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3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3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35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3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35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3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36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36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36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36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36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3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36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36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36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37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3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37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37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37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37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37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37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37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38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38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38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38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38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38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38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38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38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39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39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39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39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39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39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39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39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39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40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40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40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40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40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40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40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40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40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40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4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4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41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41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41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4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41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41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41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41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42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42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42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42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4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42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42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42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42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42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43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43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43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43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43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43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43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43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43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4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44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44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44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44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4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4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44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44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45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45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45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4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45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45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45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45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45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46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46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46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6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6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6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6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6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6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6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7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7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7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7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7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7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49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49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49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49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49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49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0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0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0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0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0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0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0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0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0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0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0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0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0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0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0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1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1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2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2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2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2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2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3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3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3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3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3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3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3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5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5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5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5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5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5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5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5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5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6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6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6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6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6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6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6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6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7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7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7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7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7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7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7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7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7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8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8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8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8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8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8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8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8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8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8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8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9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9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9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9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9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9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9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9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9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6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6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6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6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6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6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0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0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0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0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0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0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0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0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0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1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1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1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1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1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1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1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1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1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1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2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2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2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2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2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2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2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2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2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3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3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3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3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3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3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3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3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3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4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4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4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4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4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4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5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5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5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5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5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5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6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61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6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62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6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62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6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62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6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62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6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6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6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3</xdr:row>
      <xdr:rowOff>0</xdr:rowOff>
    </xdr:from>
    <xdr:ext cx="123825" cy="123825"/>
    <xdr:pic macro="[1]!DesignIconClicked">
      <xdr:nvPicPr>
        <xdr:cNvPr id="6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3</xdr:row>
      <xdr:rowOff>0</xdr:rowOff>
    </xdr:from>
    <xdr:ext cx="123825" cy="123825"/>
    <xdr:pic macro="[1]!DesignIconClicked">
      <xdr:nvPicPr>
        <xdr:cNvPr id="67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3</xdr:row>
      <xdr:rowOff>0</xdr:rowOff>
    </xdr:from>
    <xdr:ext cx="123825" cy="123825"/>
    <xdr:pic macro="[1]!DesignIconClicked">
      <xdr:nvPicPr>
        <xdr:cNvPr id="67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3</xdr:row>
      <xdr:rowOff>0</xdr:rowOff>
    </xdr:from>
    <xdr:ext cx="123825" cy="123825"/>
    <xdr:pic macro="[1]!DesignIconClicked">
      <xdr:nvPicPr>
        <xdr:cNvPr id="67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3</xdr:row>
      <xdr:rowOff>0</xdr:rowOff>
    </xdr:from>
    <xdr:ext cx="123825" cy="123825"/>
    <xdr:pic macro="[1]!DesignIconClicked">
      <xdr:nvPicPr>
        <xdr:cNvPr id="67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3</xdr:row>
      <xdr:rowOff>0</xdr:rowOff>
    </xdr:from>
    <xdr:ext cx="123825" cy="123825"/>
    <xdr:pic macro="[1]!DesignIconClicked">
      <xdr:nvPicPr>
        <xdr:cNvPr id="67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3</xdr:row>
      <xdr:rowOff>0</xdr:rowOff>
    </xdr:from>
    <xdr:ext cx="123825" cy="123825"/>
    <xdr:pic macro="[1]!DesignIconClicked">
      <xdr:nvPicPr>
        <xdr:cNvPr id="67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3</xdr:row>
      <xdr:rowOff>0</xdr:rowOff>
    </xdr:from>
    <xdr:ext cx="123825" cy="123825"/>
    <xdr:pic macro="[1]!DesignIconClicked">
      <xdr:nvPicPr>
        <xdr:cNvPr id="68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3</xdr:row>
      <xdr:rowOff>0</xdr:rowOff>
    </xdr:from>
    <xdr:ext cx="123825" cy="123825"/>
    <xdr:pic macro="[1]!DesignIconClicked">
      <xdr:nvPicPr>
        <xdr:cNvPr id="68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3</xdr:row>
      <xdr:rowOff>0</xdr:rowOff>
    </xdr:from>
    <xdr:ext cx="123825" cy="123825"/>
    <xdr:pic macro="[1]!DesignIconClicked">
      <xdr:nvPicPr>
        <xdr:cNvPr id="68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3</xdr:row>
      <xdr:rowOff>0</xdr:rowOff>
    </xdr:from>
    <xdr:ext cx="123825" cy="123825"/>
    <xdr:pic macro="[1]!DesignIconClicked">
      <xdr:nvPicPr>
        <xdr:cNvPr id="6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3</xdr:row>
      <xdr:rowOff>0</xdr:rowOff>
    </xdr:from>
    <xdr:ext cx="123825" cy="123825"/>
    <xdr:pic macro="[1]!DesignIconClicked">
      <xdr:nvPicPr>
        <xdr:cNvPr id="68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3</xdr:row>
      <xdr:rowOff>0</xdr:rowOff>
    </xdr:from>
    <xdr:ext cx="123825" cy="123825"/>
    <xdr:pic macro="[1]!DesignIconClicked">
      <xdr:nvPicPr>
        <xdr:cNvPr id="68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3</xdr:row>
      <xdr:rowOff>0</xdr:rowOff>
    </xdr:from>
    <xdr:ext cx="123825" cy="123825"/>
    <xdr:pic macro="[1]!DesignIconClicked">
      <xdr:nvPicPr>
        <xdr:cNvPr id="68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3</xdr:row>
      <xdr:rowOff>0</xdr:rowOff>
    </xdr:from>
    <xdr:ext cx="123825" cy="123825"/>
    <xdr:pic macro="[1]!DesignIconClicked">
      <xdr:nvPicPr>
        <xdr:cNvPr id="68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3</xdr:row>
      <xdr:rowOff>0</xdr:rowOff>
    </xdr:from>
    <xdr:ext cx="123825" cy="123825"/>
    <xdr:pic macro="[1]!DesignIconClicked">
      <xdr:nvPicPr>
        <xdr:cNvPr id="68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3</xdr:row>
      <xdr:rowOff>0</xdr:rowOff>
    </xdr:from>
    <xdr:ext cx="123825" cy="123825"/>
    <xdr:pic macro="[1]!DesignIconClicked">
      <xdr:nvPicPr>
        <xdr:cNvPr id="69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3</xdr:row>
      <xdr:rowOff>0</xdr:rowOff>
    </xdr:from>
    <xdr:ext cx="123825" cy="123825"/>
    <xdr:pic macro="[1]!DesignIconClicked">
      <xdr:nvPicPr>
        <xdr:cNvPr id="69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3</xdr:row>
      <xdr:rowOff>0</xdr:rowOff>
    </xdr:from>
    <xdr:ext cx="123825" cy="123825"/>
    <xdr:pic macro="[1]!DesignIconClicked">
      <xdr:nvPicPr>
        <xdr:cNvPr id="69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3</xdr:row>
      <xdr:rowOff>0</xdr:rowOff>
    </xdr:from>
    <xdr:ext cx="123825" cy="123825"/>
    <xdr:pic macro="[1]!DesignIconClicked">
      <xdr:nvPicPr>
        <xdr:cNvPr id="69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3</xdr:row>
      <xdr:rowOff>0</xdr:rowOff>
    </xdr:from>
    <xdr:ext cx="123825" cy="123825"/>
    <xdr:pic macro="[1]!DesignIconClicked">
      <xdr:nvPicPr>
        <xdr:cNvPr id="69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3</xdr:row>
      <xdr:rowOff>0</xdr:rowOff>
    </xdr:from>
    <xdr:ext cx="123825" cy="123825"/>
    <xdr:pic macro="[1]!DesignIconClicked">
      <xdr:nvPicPr>
        <xdr:cNvPr id="69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3</xdr:row>
      <xdr:rowOff>0</xdr:rowOff>
    </xdr:from>
    <xdr:ext cx="123825" cy="123825"/>
    <xdr:pic macro="[1]!DesignIconClicked">
      <xdr:nvPicPr>
        <xdr:cNvPr id="69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3</xdr:row>
      <xdr:rowOff>0</xdr:rowOff>
    </xdr:from>
    <xdr:ext cx="123825" cy="123825"/>
    <xdr:pic macro="[1]!DesignIconClicked">
      <xdr:nvPicPr>
        <xdr:cNvPr id="69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3</xdr:row>
      <xdr:rowOff>0</xdr:rowOff>
    </xdr:from>
    <xdr:ext cx="123825" cy="123825"/>
    <xdr:pic macro="[1]!DesignIconClicked">
      <xdr:nvPicPr>
        <xdr:cNvPr id="69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69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3</xdr:row>
      <xdr:rowOff>0</xdr:rowOff>
    </xdr:from>
    <xdr:ext cx="123825" cy="123825"/>
    <xdr:pic macro="[1]!DesignIconClicked">
      <xdr:nvPicPr>
        <xdr:cNvPr id="70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3</xdr:row>
      <xdr:rowOff>0</xdr:rowOff>
    </xdr:from>
    <xdr:ext cx="123825" cy="123825"/>
    <xdr:pic macro="[1]!DesignIconClicked">
      <xdr:nvPicPr>
        <xdr:cNvPr id="70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3</xdr:row>
      <xdr:rowOff>0</xdr:rowOff>
    </xdr:from>
    <xdr:ext cx="123825" cy="123825"/>
    <xdr:pic macro="[1]!DesignIconClicked">
      <xdr:nvPicPr>
        <xdr:cNvPr id="70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3</xdr:row>
      <xdr:rowOff>0</xdr:rowOff>
    </xdr:from>
    <xdr:ext cx="123825" cy="123825"/>
    <xdr:pic macro="[1]!DesignIconClicked">
      <xdr:nvPicPr>
        <xdr:cNvPr id="70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3</xdr:row>
      <xdr:rowOff>0</xdr:rowOff>
    </xdr:from>
    <xdr:ext cx="123825" cy="123825"/>
    <xdr:pic macro="[1]!DesignIconClicked">
      <xdr:nvPicPr>
        <xdr:cNvPr id="70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3</xdr:row>
      <xdr:rowOff>0</xdr:rowOff>
    </xdr:from>
    <xdr:ext cx="123825" cy="123825"/>
    <xdr:pic macro="[1]!DesignIconClicked">
      <xdr:nvPicPr>
        <xdr:cNvPr id="70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5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6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7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7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7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7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85725</xdr:colOff>
      <xdr:row>0</xdr:row>
      <xdr:rowOff>57150</xdr:rowOff>
    </xdr:from>
    <xdr:to>
      <xdr:col>0</xdr:col>
      <xdr:colOff>1028700</xdr:colOff>
      <xdr:row>1</xdr:row>
      <xdr:rowOff>0</xdr:rowOff>
    </xdr:to>
    <xdr:pic>
      <xdr:nvPicPr>
        <xdr:cNvPr id="52201" name="0 Imagen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57150"/>
          <a:ext cx="94297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34"/>
  <sheetViews>
    <sheetView tabSelected="1" workbookViewId="0">
      <selection activeCell="A4" sqref="A4"/>
    </sheetView>
  </sheetViews>
  <sheetFormatPr baseColWidth="10" defaultRowHeight="14.25"/>
  <cols>
    <col min="1" max="1" width="21.86328125" customWidth="1"/>
    <col min="16" max="16" width="13.1328125" customWidth="1"/>
  </cols>
  <sheetData>
    <row r="1" spans="1:17" ht="30.75" customHeight="1">
      <c r="A1" s="1"/>
      <c r="B1" s="62" t="s">
        <v>0</v>
      </c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</row>
    <row r="2" spans="1:17" ht="15.75" customHeight="1">
      <c r="A2" s="60" t="s">
        <v>1</v>
      </c>
      <c r="B2" s="63" t="s">
        <v>2</v>
      </c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4"/>
    </row>
    <row r="3" spans="1:17" ht="18" customHeight="1">
      <c r="A3" s="61"/>
      <c r="B3" s="65" t="s">
        <v>3</v>
      </c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6"/>
    </row>
    <row r="4" spans="1:17">
      <c r="A4" s="3"/>
      <c r="B4" s="67" t="s">
        <v>114</v>
      </c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</row>
    <row r="5" spans="1:17">
      <c r="A5" s="18" t="s">
        <v>4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5"/>
      <c r="O5" s="5"/>
      <c r="P5" s="6"/>
    </row>
    <row r="6" spans="1:17" ht="46.5">
      <c r="A6" s="22" t="s">
        <v>5</v>
      </c>
      <c r="B6" s="56" t="s">
        <v>115</v>
      </c>
      <c r="C6" s="56" t="s">
        <v>7</v>
      </c>
      <c r="D6" s="56" t="s">
        <v>116</v>
      </c>
      <c r="E6" s="56" t="s">
        <v>8</v>
      </c>
      <c r="F6" s="56" t="s">
        <v>9</v>
      </c>
      <c r="G6" s="56" t="s">
        <v>117</v>
      </c>
      <c r="H6" s="56" t="s">
        <v>11</v>
      </c>
      <c r="I6" s="56" t="s">
        <v>12</v>
      </c>
      <c r="J6" s="56" t="s">
        <v>13</v>
      </c>
      <c r="K6" s="56" t="s">
        <v>14</v>
      </c>
      <c r="L6" s="56" t="s">
        <v>15</v>
      </c>
      <c r="M6" s="56" t="s">
        <v>118</v>
      </c>
      <c r="N6" s="56" t="s">
        <v>119</v>
      </c>
      <c r="O6" s="56" t="s">
        <v>17</v>
      </c>
      <c r="P6" s="57" t="s">
        <v>120</v>
      </c>
    </row>
    <row r="7" spans="1:17">
      <c r="A7" s="52" t="s">
        <v>20</v>
      </c>
      <c r="B7" s="53"/>
      <c r="C7" s="53"/>
      <c r="D7" s="53"/>
      <c r="E7" s="53"/>
      <c r="F7" s="53"/>
      <c r="G7" s="53"/>
      <c r="H7" s="53"/>
      <c r="I7" s="53"/>
      <c r="J7" s="53"/>
      <c r="K7" s="53"/>
      <c r="L7" s="54"/>
      <c r="M7" s="54"/>
      <c r="N7" s="54"/>
      <c r="O7" s="54"/>
      <c r="P7" s="55"/>
    </row>
    <row r="8" spans="1:17">
      <c r="A8" s="19" t="s">
        <v>21</v>
      </c>
      <c r="B8" s="10">
        <v>3504.278233</v>
      </c>
      <c r="C8" s="10">
        <v>823</v>
      </c>
      <c r="D8" s="10">
        <v>0</v>
      </c>
      <c r="E8" s="10">
        <v>7797.5326889999997</v>
      </c>
      <c r="F8" s="10">
        <v>108114.37999999999</v>
      </c>
      <c r="G8" s="10">
        <v>0</v>
      </c>
      <c r="H8" s="10">
        <v>246.82519199999999</v>
      </c>
      <c r="I8" s="10">
        <v>11.356999999999999</v>
      </c>
      <c r="J8" s="10">
        <v>59675.181999999986</v>
      </c>
      <c r="K8" s="10">
        <v>72515.056000000026</v>
      </c>
      <c r="L8" s="10">
        <v>4239.9227609999998</v>
      </c>
      <c r="M8" s="10">
        <v>0</v>
      </c>
      <c r="N8" s="10">
        <v>1684</v>
      </c>
      <c r="O8" s="10">
        <v>0</v>
      </c>
      <c r="P8" s="11">
        <f>SUM(B8:O8)</f>
        <v>258611.53387500002</v>
      </c>
      <c r="Q8" s="34"/>
    </row>
    <row r="9" spans="1:17">
      <c r="A9" s="19" t="s">
        <v>22</v>
      </c>
      <c r="B9" s="10">
        <v>157.485658</v>
      </c>
      <c r="C9" s="10">
        <v>0</v>
      </c>
      <c r="D9" s="10">
        <v>0</v>
      </c>
      <c r="E9" s="10">
        <v>0</v>
      </c>
      <c r="F9" s="10">
        <v>22512.670000000002</v>
      </c>
      <c r="G9" s="10">
        <v>0</v>
      </c>
      <c r="H9" s="10">
        <v>0</v>
      </c>
      <c r="I9" s="10">
        <v>0</v>
      </c>
      <c r="J9" s="10">
        <v>15374.543</v>
      </c>
      <c r="K9" s="10">
        <v>28977.883000000002</v>
      </c>
      <c r="L9" s="10">
        <v>0</v>
      </c>
      <c r="M9" s="10">
        <v>0</v>
      </c>
      <c r="N9" s="10">
        <v>0</v>
      </c>
      <c r="O9" s="10">
        <v>0</v>
      </c>
      <c r="P9" s="11">
        <f t="shared" ref="P9:P27" si="0">SUM(B9:O9)</f>
        <v>67022.58165800001</v>
      </c>
      <c r="Q9" s="34"/>
    </row>
    <row r="10" spans="1:17">
      <c r="A10" s="19" t="s">
        <v>23</v>
      </c>
      <c r="B10" s="10">
        <v>0</v>
      </c>
      <c r="C10" s="10">
        <v>0</v>
      </c>
      <c r="D10" s="10">
        <v>0</v>
      </c>
      <c r="E10" s="10">
        <v>282.53006900000003</v>
      </c>
      <c r="F10" s="10">
        <v>18772.090999999997</v>
      </c>
      <c r="G10" s="10">
        <v>0</v>
      </c>
      <c r="H10" s="10">
        <v>0</v>
      </c>
      <c r="I10" s="10">
        <v>0</v>
      </c>
      <c r="J10" s="10">
        <v>15729.962000000001</v>
      </c>
      <c r="K10" s="10">
        <v>12729.063</v>
      </c>
      <c r="L10" s="10">
        <v>0</v>
      </c>
      <c r="M10" s="10">
        <v>0</v>
      </c>
      <c r="N10" s="10">
        <v>0</v>
      </c>
      <c r="O10" s="10">
        <v>0</v>
      </c>
      <c r="P10" s="11">
        <f t="shared" si="0"/>
        <v>47513.646069000002</v>
      </c>
      <c r="Q10" s="34"/>
    </row>
    <row r="11" spans="1:17">
      <c r="A11" s="19" t="s">
        <v>24</v>
      </c>
      <c r="B11" s="10">
        <v>0</v>
      </c>
      <c r="C11" s="10">
        <v>0</v>
      </c>
      <c r="D11" s="10">
        <v>0</v>
      </c>
      <c r="E11" s="10">
        <v>0</v>
      </c>
      <c r="F11" s="10">
        <v>5506.2269999999999</v>
      </c>
      <c r="G11" s="10">
        <v>0</v>
      </c>
      <c r="H11" s="10">
        <v>0</v>
      </c>
      <c r="I11" s="10">
        <v>0</v>
      </c>
      <c r="J11" s="10">
        <v>5090.2430000000004</v>
      </c>
      <c r="K11" s="10">
        <v>4837.4880000000003</v>
      </c>
      <c r="L11" s="10">
        <v>0</v>
      </c>
      <c r="M11" s="10">
        <v>0</v>
      </c>
      <c r="N11" s="10">
        <v>0</v>
      </c>
      <c r="O11" s="10">
        <v>0</v>
      </c>
      <c r="P11" s="11">
        <f t="shared" si="0"/>
        <v>15433.958000000002</v>
      </c>
      <c r="Q11" s="34"/>
    </row>
    <row r="12" spans="1:17">
      <c r="A12" s="19" t="s">
        <v>25</v>
      </c>
      <c r="B12" s="10">
        <v>0</v>
      </c>
      <c r="C12" s="10">
        <v>0</v>
      </c>
      <c r="D12" s="10">
        <v>0</v>
      </c>
      <c r="E12" s="10">
        <v>0</v>
      </c>
      <c r="F12" s="10">
        <v>3638.8309999999997</v>
      </c>
      <c r="G12" s="10">
        <v>0</v>
      </c>
      <c r="H12" s="10">
        <v>0</v>
      </c>
      <c r="I12" s="10">
        <v>0</v>
      </c>
      <c r="J12" s="10">
        <v>2453.4009999999998</v>
      </c>
      <c r="K12" s="10">
        <v>1874.2480000000003</v>
      </c>
      <c r="L12" s="10">
        <v>0</v>
      </c>
      <c r="M12" s="10">
        <v>0</v>
      </c>
      <c r="N12" s="10">
        <v>0</v>
      </c>
      <c r="O12" s="10">
        <v>0</v>
      </c>
      <c r="P12" s="11">
        <f t="shared" si="0"/>
        <v>7966.4800000000005</v>
      </c>
      <c r="Q12" s="34"/>
    </row>
    <row r="13" spans="1:17">
      <c r="A13" s="19" t="s">
        <v>26</v>
      </c>
      <c r="B13" s="10">
        <v>0</v>
      </c>
      <c r="C13" s="10">
        <v>0</v>
      </c>
      <c r="D13" s="10">
        <v>0</v>
      </c>
      <c r="E13" s="10">
        <v>0</v>
      </c>
      <c r="F13" s="10">
        <v>5263.3039999999992</v>
      </c>
      <c r="G13" s="10">
        <v>0</v>
      </c>
      <c r="H13" s="10">
        <v>0</v>
      </c>
      <c r="I13" s="10">
        <v>0</v>
      </c>
      <c r="J13" s="10">
        <v>7709.4160000000002</v>
      </c>
      <c r="K13" s="10">
        <v>5733.1680000000006</v>
      </c>
      <c r="L13" s="10">
        <v>0</v>
      </c>
      <c r="M13" s="10">
        <v>0</v>
      </c>
      <c r="N13" s="10">
        <v>0</v>
      </c>
      <c r="O13" s="10">
        <v>0</v>
      </c>
      <c r="P13" s="11">
        <f t="shared" si="0"/>
        <v>18705.887999999999</v>
      </c>
      <c r="Q13" s="34"/>
    </row>
    <row r="14" spans="1:17">
      <c r="A14" s="19" t="s">
        <v>27</v>
      </c>
      <c r="B14" s="10">
        <v>0</v>
      </c>
      <c r="C14" s="10">
        <v>0</v>
      </c>
      <c r="D14" s="10">
        <v>0</v>
      </c>
      <c r="E14" s="10">
        <v>0</v>
      </c>
      <c r="F14" s="10">
        <v>5798.5159999999996</v>
      </c>
      <c r="G14" s="10">
        <v>0</v>
      </c>
      <c r="H14" s="10">
        <v>0</v>
      </c>
      <c r="I14" s="10">
        <v>0</v>
      </c>
      <c r="J14" s="10">
        <v>4215.8359999999993</v>
      </c>
      <c r="K14" s="10">
        <v>4998.6990000000005</v>
      </c>
      <c r="L14" s="10">
        <v>0</v>
      </c>
      <c r="M14" s="10">
        <v>0</v>
      </c>
      <c r="N14" s="10">
        <v>0</v>
      </c>
      <c r="O14" s="10">
        <v>0</v>
      </c>
      <c r="P14" s="11">
        <f t="shared" si="0"/>
        <v>15013.050999999999</v>
      </c>
      <c r="Q14" s="34"/>
    </row>
    <row r="15" spans="1:17">
      <c r="A15" s="19" t="s">
        <v>28</v>
      </c>
      <c r="B15" s="10">
        <v>8244.6419619999997</v>
      </c>
      <c r="C15" s="10">
        <v>0</v>
      </c>
      <c r="D15" s="10">
        <v>0</v>
      </c>
      <c r="E15" s="10">
        <v>0</v>
      </c>
      <c r="F15" s="10">
        <v>15826.743000000002</v>
      </c>
      <c r="G15" s="10">
        <v>0</v>
      </c>
      <c r="H15" s="10">
        <v>825.01774799999998</v>
      </c>
      <c r="I15" s="10">
        <v>1391.28</v>
      </c>
      <c r="J15" s="10">
        <v>17033.13</v>
      </c>
      <c r="K15" s="10">
        <v>20835.809000000005</v>
      </c>
      <c r="L15" s="10">
        <v>0</v>
      </c>
      <c r="M15" s="10">
        <v>0</v>
      </c>
      <c r="N15" s="10">
        <v>0</v>
      </c>
      <c r="O15" s="10">
        <v>2402.962</v>
      </c>
      <c r="P15" s="11">
        <f t="shared" si="0"/>
        <v>66559.583710000006</v>
      </c>
      <c r="Q15" s="34"/>
    </row>
    <row r="16" spans="1:17">
      <c r="A16" s="19" t="s">
        <v>29</v>
      </c>
      <c r="B16" s="10">
        <v>0</v>
      </c>
      <c r="C16" s="10">
        <v>0</v>
      </c>
      <c r="D16" s="10">
        <v>0</v>
      </c>
      <c r="E16" s="10">
        <v>0</v>
      </c>
      <c r="F16" s="10">
        <v>13340.055999999999</v>
      </c>
      <c r="G16" s="10">
        <v>0</v>
      </c>
      <c r="H16" s="10">
        <v>0</v>
      </c>
      <c r="I16" s="10">
        <v>0</v>
      </c>
      <c r="J16" s="10">
        <v>10180.465</v>
      </c>
      <c r="K16" s="10">
        <v>14828.524000000003</v>
      </c>
      <c r="L16" s="10">
        <v>39421.371507999997</v>
      </c>
      <c r="M16" s="10">
        <v>0</v>
      </c>
      <c r="N16" s="10">
        <v>0</v>
      </c>
      <c r="O16" s="10">
        <v>0</v>
      </c>
      <c r="P16" s="11">
        <f t="shared" si="0"/>
        <v>77770.416507999995</v>
      </c>
      <c r="Q16" s="34"/>
    </row>
    <row r="17" spans="1:17">
      <c r="A17" s="19" t="s">
        <v>30</v>
      </c>
      <c r="B17" s="10">
        <v>0</v>
      </c>
      <c r="C17" s="10">
        <v>0</v>
      </c>
      <c r="D17" s="10">
        <v>0</v>
      </c>
      <c r="E17" s="10">
        <v>0</v>
      </c>
      <c r="F17" s="10">
        <v>1707.83</v>
      </c>
      <c r="G17" s="10">
        <v>0</v>
      </c>
      <c r="H17" s="10">
        <v>0</v>
      </c>
      <c r="I17" s="10">
        <v>0</v>
      </c>
      <c r="J17" s="10">
        <v>2360.15</v>
      </c>
      <c r="K17" s="10">
        <v>2292.0059999999999</v>
      </c>
      <c r="L17" s="10">
        <v>0</v>
      </c>
      <c r="M17" s="10">
        <v>0</v>
      </c>
      <c r="N17" s="10">
        <v>0</v>
      </c>
      <c r="O17" s="10">
        <v>0</v>
      </c>
      <c r="P17" s="11">
        <f t="shared" si="0"/>
        <v>6359.9859999999999</v>
      </c>
      <c r="Q17" s="34"/>
    </row>
    <row r="18" spans="1:17">
      <c r="A18" s="30" t="s">
        <v>31</v>
      </c>
      <c r="B18" s="10">
        <v>0</v>
      </c>
      <c r="C18" s="10">
        <v>0</v>
      </c>
      <c r="D18" s="10">
        <v>0</v>
      </c>
      <c r="E18" s="10">
        <v>0</v>
      </c>
      <c r="F18" s="10">
        <v>5418.1440000000011</v>
      </c>
      <c r="G18" s="10">
        <v>0</v>
      </c>
      <c r="H18" s="10">
        <v>0</v>
      </c>
      <c r="I18" s="10">
        <v>0</v>
      </c>
      <c r="J18" s="10">
        <v>7766.7899999999991</v>
      </c>
      <c r="K18" s="10">
        <v>6245.0619999999999</v>
      </c>
      <c r="L18" s="10">
        <v>0</v>
      </c>
      <c r="M18" s="10">
        <v>0</v>
      </c>
      <c r="N18" s="10">
        <v>0</v>
      </c>
      <c r="O18" s="10">
        <v>0</v>
      </c>
      <c r="P18" s="11">
        <f t="shared" si="0"/>
        <v>19429.995999999999</v>
      </c>
      <c r="Q18" s="34"/>
    </row>
    <row r="19" spans="1:17">
      <c r="A19" s="19" t="s">
        <v>32</v>
      </c>
      <c r="B19" s="10">
        <v>0</v>
      </c>
      <c r="C19" s="10">
        <v>0</v>
      </c>
      <c r="D19" s="10">
        <v>0</v>
      </c>
      <c r="E19" s="10">
        <v>0</v>
      </c>
      <c r="F19" s="10">
        <v>1892.4669999999999</v>
      </c>
      <c r="G19" s="10">
        <v>0</v>
      </c>
      <c r="H19" s="10">
        <v>0</v>
      </c>
      <c r="I19" s="10">
        <v>0</v>
      </c>
      <c r="J19" s="10">
        <v>1537.394</v>
      </c>
      <c r="K19" s="10">
        <v>1378.9380000000001</v>
      </c>
      <c r="L19" s="10">
        <v>0</v>
      </c>
      <c r="M19" s="10">
        <v>0</v>
      </c>
      <c r="N19" s="10">
        <v>0</v>
      </c>
      <c r="O19" s="10">
        <v>0</v>
      </c>
      <c r="P19" s="11">
        <f t="shared" si="0"/>
        <v>4808.799</v>
      </c>
      <c r="Q19" s="34"/>
    </row>
    <row r="20" spans="1:17">
      <c r="A20" s="19" t="s">
        <v>33</v>
      </c>
      <c r="B20" s="10">
        <v>0</v>
      </c>
      <c r="C20" s="10">
        <v>0</v>
      </c>
      <c r="D20" s="10">
        <v>0</v>
      </c>
      <c r="E20" s="10">
        <v>0</v>
      </c>
      <c r="F20" s="10">
        <v>7125.822000000001</v>
      </c>
      <c r="G20" s="10">
        <v>367.17</v>
      </c>
      <c r="H20" s="10">
        <v>340.71</v>
      </c>
      <c r="I20" s="10">
        <v>0</v>
      </c>
      <c r="J20" s="10">
        <v>8730.9349999999995</v>
      </c>
      <c r="K20" s="10">
        <v>10200.389000000001</v>
      </c>
      <c r="L20" s="10">
        <v>0</v>
      </c>
      <c r="M20" s="10">
        <v>0</v>
      </c>
      <c r="N20" s="10">
        <v>0</v>
      </c>
      <c r="O20" s="10">
        <v>0</v>
      </c>
      <c r="P20" s="11">
        <f t="shared" si="0"/>
        <v>26765.026000000005</v>
      </c>
      <c r="Q20" s="34"/>
    </row>
    <row r="21" spans="1:17">
      <c r="A21" s="19" t="s">
        <v>34</v>
      </c>
      <c r="B21" s="10">
        <v>0</v>
      </c>
      <c r="C21" s="10">
        <v>0</v>
      </c>
      <c r="D21" s="10">
        <v>0</v>
      </c>
      <c r="E21" s="10">
        <v>0</v>
      </c>
      <c r="F21" s="10">
        <v>3620.25</v>
      </c>
      <c r="G21" s="10">
        <v>0</v>
      </c>
      <c r="H21" s="10">
        <v>0</v>
      </c>
      <c r="I21" s="10">
        <v>0</v>
      </c>
      <c r="J21" s="10">
        <v>5584.5289999999986</v>
      </c>
      <c r="K21" s="10">
        <v>8183.3039999999992</v>
      </c>
      <c r="L21" s="10">
        <v>0</v>
      </c>
      <c r="M21" s="10">
        <v>0</v>
      </c>
      <c r="N21" s="10">
        <v>0</v>
      </c>
      <c r="O21" s="10">
        <v>0</v>
      </c>
      <c r="P21" s="11">
        <f t="shared" si="0"/>
        <v>17388.082999999999</v>
      </c>
      <c r="Q21" s="34"/>
    </row>
    <row r="22" spans="1:17">
      <c r="A22" s="19" t="s">
        <v>35</v>
      </c>
      <c r="B22" s="10">
        <v>0</v>
      </c>
      <c r="C22" s="10">
        <v>0</v>
      </c>
      <c r="D22" s="10">
        <v>0</v>
      </c>
      <c r="E22" s="10">
        <v>0</v>
      </c>
      <c r="F22" s="10">
        <v>6913.3559999999998</v>
      </c>
      <c r="G22" s="10">
        <v>0</v>
      </c>
      <c r="H22" s="10">
        <v>0</v>
      </c>
      <c r="I22" s="10">
        <v>0</v>
      </c>
      <c r="J22" s="10">
        <v>10400.788</v>
      </c>
      <c r="K22" s="10">
        <v>15171.605000000001</v>
      </c>
      <c r="L22" s="10">
        <v>0</v>
      </c>
      <c r="M22" s="10">
        <v>0</v>
      </c>
      <c r="N22" s="10">
        <v>0</v>
      </c>
      <c r="O22" s="10">
        <v>0</v>
      </c>
      <c r="P22" s="11">
        <f t="shared" si="0"/>
        <v>32485.749000000003</v>
      </c>
      <c r="Q22" s="34"/>
    </row>
    <row r="23" spans="1:17">
      <c r="A23" s="19" t="s">
        <v>36</v>
      </c>
      <c r="B23" s="10">
        <v>0</v>
      </c>
      <c r="C23" s="10">
        <v>0</v>
      </c>
      <c r="D23" s="10">
        <v>0</v>
      </c>
      <c r="E23" s="10">
        <v>0</v>
      </c>
      <c r="F23" s="10">
        <v>524.62099999999998</v>
      </c>
      <c r="G23" s="10">
        <v>0</v>
      </c>
      <c r="H23" s="10">
        <v>0</v>
      </c>
      <c r="I23" s="10">
        <v>0</v>
      </c>
      <c r="J23" s="10">
        <v>362.887</v>
      </c>
      <c r="K23" s="10">
        <v>418.524</v>
      </c>
      <c r="L23" s="10">
        <v>0</v>
      </c>
      <c r="M23" s="10">
        <v>0</v>
      </c>
      <c r="N23" s="10">
        <v>0</v>
      </c>
      <c r="O23" s="10">
        <v>0</v>
      </c>
      <c r="P23" s="11">
        <f t="shared" si="0"/>
        <v>1306.0320000000002</v>
      </c>
      <c r="Q23" s="34"/>
    </row>
    <row r="24" spans="1:17">
      <c r="A24" s="19" t="s">
        <v>37</v>
      </c>
      <c r="B24" s="10">
        <v>0</v>
      </c>
      <c r="C24" s="10">
        <v>0</v>
      </c>
      <c r="D24" s="10">
        <v>0</v>
      </c>
      <c r="E24" s="10">
        <v>0</v>
      </c>
      <c r="F24" s="10">
        <v>880.54899999999998</v>
      </c>
      <c r="G24" s="10">
        <v>0</v>
      </c>
      <c r="H24" s="10">
        <v>0</v>
      </c>
      <c r="I24" s="10">
        <v>0</v>
      </c>
      <c r="J24" s="10">
        <v>783.99199999999996</v>
      </c>
      <c r="K24" s="10">
        <v>567.04000000000008</v>
      </c>
      <c r="L24" s="10">
        <v>0</v>
      </c>
      <c r="M24" s="10">
        <v>0</v>
      </c>
      <c r="N24" s="10">
        <v>0</v>
      </c>
      <c r="O24" s="10">
        <v>0</v>
      </c>
      <c r="P24" s="11">
        <f t="shared" si="0"/>
        <v>2231.5810000000001</v>
      </c>
      <c r="Q24" s="34"/>
    </row>
    <row r="25" spans="1:17">
      <c r="A25" s="19" t="s">
        <v>38</v>
      </c>
      <c r="B25" s="10">
        <v>3900.2149650000001</v>
      </c>
      <c r="C25" s="10">
        <v>0</v>
      </c>
      <c r="D25" s="10">
        <v>0</v>
      </c>
      <c r="E25" s="10">
        <v>75.915000000000006</v>
      </c>
      <c r="F25" s="10">
        <v>18683.976999999999</v>
      </c>
      <c r="G25" s="10">
        <v>0</v>
      </c>
      <c r="H25" s="10">
        <v>0</v>
      </c>
      <c r="I25" s="10">
        <v>0</v>
      </c>
      <c r="J25" s="10">
        <v>13523.876</v>
      </c>
      <c r="K25" s="10">
        <v>19687.655999999999</v>
      </c>
      <c r="L25" s="10">
        <v>0</v>
      </c>
      <c r="M25" s="10">
        <v>0</v>
      </c>
      <c r="N25" s="10">
        <v>0</v>
      </c>
      <c r="O25" s="10">
        <v>0</v>
      </c>
      <c r="P25" s="11">
        <f t="shared" si="0"/>
        <v>55871.638965000006</v>
      </c>
      <c r="Q25" s="34"/>
    </row>
    <row r="26" spans="1:17">
      <c r="A26" s="19" t="s">
        <v>39</v>
      </c>
      <c r="B26" s="10">
        <v>5377.9633660000009</v>
      </c>
      <c r="C26" s="10">
        <v>0</v>
      </c>
      <c r="D26" s="10">
        <v>0</v>
      </c>
      <c r="E26" s="10">
        <v>0</v>
      </c>
      <c r="F26" s="10">
        <v>39312.262999999999</v>
      </c>
      <c r="G26" s="10">
        <v>0</v>
      </c>
      <c r="H26" s="10">
        <v>469.860657</v>
      </c>
      <c r="I26" s="10">
        <v>0</v>
      </c>
      <c r="J26" s="10">
        <v>21923.637999999995</v>
      </c>
      <c r="K26" s="10">
        <v>13666.365000000002</v>
      </c>
      <c r="L26" s="10">
        <v>0</v>
      </c>
      <c r="M26" s="10">
        <v>0</v>
      </c>
      <c r="N26" s="10">
        <v>0</v>
      </c>
      <c r="O26" s="10">
        <v>0</v>
      </c>
      <c r="P26" s="11">
        <f t="shared" si="0"/>
        <v>80750.090022999997</v>
      </c>
      <c r="Q26" s="34"/>
    </row>
    <row r="27" spans="1:17">
      <c r="A27" s="19" t="s">
        <v>40</v>
      </c>
      <c r="B27" s="10">
        <v>0</v>
      </c>
      <c r="C27" s="10">
        <v>0</v>
      </c>
      <c r="D27" s="10">
        <v>0</v>
      </c>
      <c r="E27" s="10">
        <v>0</v>
      </c>
      <c r="F27" s="10">
        <v>1135.672</v>
      </c>
      <c r="G27" s="10">
        <v>0</v>
      </c>
      <c r="H27" s="10">
        <v>0</v>
      </c>
      <c r="I27" s="10">
        <v>0</v>
      </c>
      <c r="J27" s="10">
        <v>1350.8</v>
      </c>
      <c r="K27" s="10">
        <v>672.91200000000003</v>
      </c>
      <c r="L27" s="10">
        <v>0</v>
      </c>
      <c r="M27" s="10">
        <v>0</v>
      </c>
      <c r="N27" s="10">
        <v>0</v>
      </c>
      <c r="O27" s="10">
        <v>0</v>
      </c>
      <c r="P27" s="11">
        <f t="shared" si="0"/>
        <v>3159.384</v>
      </c>
      <c r="Q27" s="34"/>
    </row>
    <row r="28" spans="1:17">
      <c r="A28" s="12" t="s">
        <v>121</v>
      </c>
      <c r="B28" s="7">
        <f>SUM(B8:B27)</f>
        <v>21184.584183999999</v>
      </c>
      <c r="C28" s="7">
        <f t="shared" ref="C28:O28" si="1">SUM(C8:C27)</f>
        <v>823</v>
      </c>
      <c r="D28" s="7">
        <f t="shared" si="1"/>
        <v>0</v>
      </c>
      <c r="E28" s="7">
        <f t="shared" si="1"/>
        <v>8155.977758</v>
      </c>
      <c r="F28" s="7">
        <f t="shared" si="1"/>
        <v>285987.76900000003</v>
      </c>
      <c r="G28" s="7">
        <f t="shared" si="1"/>
        <v>367.17</v>
      </c>
      <c r="H28" s="7">
        <f t="shared" si="1"/>
        <v>1882.413597</v>
      </c>
      <c r="I28" s="7">
        <f t="shared" si="1"/>
        <v>1402.6369999999999</v>
      </c>
      <c r="J28" s="7">
        <f t="shared" si="1"/>
        <v>211787.95699999997</v>
      </c>
      <c r="K28" s="7">
        <f t="shared" si="1"/>
        <v>245813.73900000006</v>
      </c>
      <c r="L28" s="7">
        <f t="shared" si="1"/>
        <v>43661.294268999998</v>
      </c>
      <c r="M28" s="7">
        <f t="shared" si="1"/>
        <v>0</v>
      </c>
      <c r="N28" s="7">
        <f t="shared" si="1"/>
        <v>1684</v>
      </c>
      <c r="O28" s="7">
        <f t="shared" si="1"/>
        <v>2402.962</v>
      </c>
      <c r="P28" s="13">
        <f>SUM(P8:P27)</f>
        <v>825153.50380800001</v>
      </c>
      <c r="Q28" s="34"/>
    </row>
    <row r="29" spans="1:17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</row>
    <row r="30" spans="1:17">
      <c r="A30" s="2"/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2"/>
      <c r="M30" s="32"/>
      <c r="N30" s="32"/>
      <c r="O30" s="32"/>
      <c r="P30" s="32"/>
    </row>
    <row r="31" spans="1:17">
      <c r="A31" s="15" t="s">
        <v>41</v>
      </c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2"/>
      <c r="M31" s="2"/>
      <c r="N31" s="2"/>
      <c r="O31" s="2"/>
      <c r="P31" s="33"/>
    </row>
    <row r="32" spans="1:17">
      <c r="A32" s="4" t="s">
        <v>42</v>
      </c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2"/>
      <c r="M32" s="2"/>
      <c r="N32" s="2"/>
      <c r="O32" s="2"/>
      <c r="P32" s="2"/>
    </row>
    <row r="33" spans="1:16">
      <c r="A33" s="4" t="s">
        <v>122</v>
      </c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</row>
    <row r="34" spans="1:16">
      <c r="A34" s="4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</row>
  </sheetData>
  <mergeCells count="5">
    <mergeCell ref="A2:A3"/>
    <mergeCell ref="B1:P1"/>
    <mergeCell ref="B2:P2"/>
    <mergeCell ref="B3:P3"/>
    <mergeCell ref="B4:P4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P33"/>
  <sheetViews>
    <sheetView workbookViewId="0">
      <selection activeCell="B1" sqref="B1:P1"/>
    </sheetView>
  </sheetViews>
  <sheetFormatPr baseColWidth="10" defaultRowHeight="14.25"/>
  <cols>
    <col min="1" max="1" width="20.265625" customWidth="1"/>
    <col min="16" max="16" width="13.265625" customWidth="1"/>
  </cols>
  <sheetData>
    <row r="1" spans="1:16" ht="33.75" customHeight="1">
      <c r="A1" s="1"/>
      <c r="B1" s="68" t="s">
        <v>0</v>
      </c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</row>
    <row r="2" spans="1:16" ht="16.5" customHeight="1">
      <c r="A2" s="60" t="s">
        <v>1</v>
      </c>
      <c r="B2" s="69" t="s">
        <v>43</v>
      </c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4"/>
    </row>
    <row r="3" spans="1:16" ht="21.75" customHeight="1">
      <c r="A3" s="61"/>
      <c r="B3" s="70" t="s">
        <v>3</v>
      </c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6"/>
    </row>
    <row r="4" spans="1:16">
      <c r="A4" s="3"/>
      <c r="B4" s="62" t="s">
        <v>114</v>
      </c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</row>
    <row r="5" spans="1:16">
      <c r="A5" s="18" t="s">
        <v>4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0"/>
      <c r="O5" s="20"/>
      <c r="P5" s="21"/>
    </row>
    <row r="6" spans="1:16" ht="46.5">
      <c r="A6" s="22" t="s">
        <v>5</v>
      </c>
      <c r="B6" s="56" t="s">
        <v>115</v>
      </c>
      <c r="C6" s="56" t="s">
        <v>7</v>
      </c>
      <c r="D6" s="56" t="s">
        <v>116</v>
      </c>
      <c r="E6" s="56" t="s">
        <v>8</v>
      </c>
      <c r="F6" s="56" t="s">
        <v>9</v>
      </c>
      <c r="G6" s="56" t="s">
        <v>117</v>
      </c>
      <c r="H6" s="56" t="s">
        <v>11</v>
      </c>
      <c r="I6" s="56" t="s">
        <v>12</v>
      </c>
      <c r="J6" s="56" t="s">
        <v>13</v>
      </c>
      <c r="K6" s="56" t="s">
        <v>14</v>
      </c>
      <c r="L6" s="56" t="s">
        <v>15</v>
      </c>
      <c r="M6" s="56" t="s">
        <v>118</v>
      </c>
      <c r="N6" s="56" t="s">
        <v>119</v>
      </c>
      <c r="O6" s="56" t="s">
        <v>17</v>
      </c>
      <c r="P6" s="57" t="s">
        <v>120</v>
      </c>
    </row>
    <row r="7" spans="1:16">
      <c r="A7" s="23" t="s">
        <v>44</v>
      </c>
      <c r="B7" s="24"/>
      <c r="C7" s="25"/>
      <c r="D7" s="25"/>
      <c r="E7" s="25"/>
      <c r="F7" s="25"/>
      <c r="G7" s="25"/>
      <c r="H7" s="25"/>
      <c r="I7" s="25"/>
      <c r="J7" s="25"/>
      <c r="K7" s="25"/>
      <c r="L7" s="26"/>
      <c r="M7" s="26"/>
      <c r="N7" s="58"/>
      <c r="O7" s="26"/>
      <c r="P7" s="27"/>
    </row>
    <row r="8" spans="1:16">
      <c r="A8" s="28" t="s">
        <v>44</v>
      </c>
      <c r="B8" s="10">
        <v>9700.5457389999992</v>
      </c>
      <c r="C8" s="10">
        <v>130</v>
      </c>
      <c r="D8" s="10">
        <v>0</v>
      </c>
      <c r="E8" s="10">
        <v>13672.22</v>
      </c>
      <c r="F8" s="10">
        <v>100993.39899999996</v>
      </c>
      <c r="G8" s="10">
        <v>0</v>
      </c>
      <c r="H8" s="10">
        <v>570.70614999999998</v>
      </c>
      <c r="I8" s="10">
        <v>732.80399999999997</v>
      </c>
      <c r="J8" s="10">
        <v>41855.957999999999</v>
      </c>
      <c r="K8" s="10">
        <v>48125.945000000014</v>
      </c>
      <c r="L8" s="10">
        <v>29754.913412999998</v>
      </c>
      <c r="M8" s="10">
        <v>0</v>
      </c>
      <c r="N8" s="10">
        <f>202720+66+78+224+25+80</f>
        <v>203193</v>
      </c>
      <c r="O8" s="10">
        <v>2210.4699999999998</v>
      </c>
      <c r="P8" s="11">
        <f>SUM(B8:O8)</f>
        <v>450939.96130199992</v>
      </c>
    </row>
    <row r="9" spans="1:16">
      <c r="A9" s="28" t="s">
        <v>45</v>
      </c>
      <c r="B9" s="10">
        <v>74.659198000000004</v>
      </c>
      <c r="C9" s="10">
        <v>0</v>
      </c>
      <c r="D9" s="10">
        <v>0</v>
      </c>
      <c r="E9" s="10">
        <v>18.93</v>
      </c>
      <c r="F9" s="10">
        <v>20768.064999999995</v>
      </c>
      <c r="G9" s="10">
        <v>0</v>
      </c>
      <c r="H9" s="10">
        <v>0</v>
      </c>
      <c r="I9" s="10">
        <v>0</v>
      </c>
      <c r="J9" s="10">
        <v>12611.812</v>
      </c>
      <c r="K9" s="10">
        <v>13393.991000000002</v>
      </c>
      <c r="L9" s="10">
        <v>0</v>
      </c>
      <c r="M9" s="10">
        <v>0</v>
      </c>
      <c r="N9" s="10">
        <v>0</v>
      </c>
      <c r="O9" s="10">
        <v>135.03100000000001</v>
      </c>
      <c r="P9" s="11">
        <f t="shared" ref="P9:P21" si="0">SUM(B9:O9)</f>
        <v>47002.488197999999</v>
      </c>
    </row>
    <row r="10" spans="1:16">
      <c r="A10" s="28" t="s">
        <v>46</v>
      </c>
      <c r="B10" s="10">
        <v>0</v>
      </c>
      <c r="C10" s="10">
        <v>0</v>
      </c>
      <c r="D10" s="10">
        <v>0</v>
      </c>
      <c r="E10" s="10">
        <v>1103.5340000000001</v>
      </c>
      <c r="F10" s="10">
        <v>26891.849000000006</v>
      </c>
      <c r="G10" s="10">
        <v>0</v>
      </c>
      <c r="H10" s="10">
        <v>0</v>
      </c>
      <c r="I10" s="10">
        <v>0</v>
      </c>
      <c r="J10" s="10">
        <v>14066.552999999998</v>
      </c>
      <c r="K10" s="10">
        <v>14366.537999999999</v>
      </c>
      <c r="L10" s="10">
        <v>0</v>
      </c>
      <c r="M10" s="10">
        <v>0</v>
      </c>
      <c r="N10" s="10">
        <v>0</v>
      </c>
      <c r="O10" s="10">
        <v>0</v>
      </c>
      <c r="P10" s="11">
        <f t="shared" si="0"/>
        <v>56428.474000000002</v>
      </c>
    </row>
    <row r="11" spans="1:16">
      <c r="A11" s="28" t="s">
        <v>47</v>
      </c>
      <c r="B11" s="10">
        <v>0</v>
      </c>
      <c r="C11" s="10">
        <v>0</v>
      </c>
      <c r="D11" s="10">
        <v>0</v>
      </c>
      <c r="E11" s="10">
        <v>0</v>
      </c>
      <c r="F11" s="10">
        <v>9573.3470000000016</v>
      </c>
      <c r="G11" s="10">
        <v>0</v>
      </c>
      <c r="H11" s="10">
        <v>0</v>
      </c>
      <c r="I11" s="10">
        <v>0</v>
      </c>
      <c r="J11" s="10">
        <v>4811.701</v>
      </c>
      <c r="K11" s="10">
        <v>6014.6479999999992</v>
      </c>
      <c r="L11" s="10">
        <v>0</v>
      </c>
      <c r="M11" s="10">
        <v>0</v>
      </c>
      <c r="N11" s="10">
        <v>0</v>
      </c>
      <c r="O11" s="10">
        <v>0</v>
      </c>
      <c r="P11" s="11">
        <f t="shared" si="0"/>
        <v>20399.696000000004</v>
      </c>
    </row>
    <row r="12" spans="1:16">
      <c r="A12" s="28" t="s">
        <v>48</v>
      </c>
      <c r="B12" s="10">
        <v>0</v>
      </c>
      <c r="C12" s="10">
        <v>0</v>
      </c>
      <c r="D12" s="10">
        <v>0</v>
      </c>
      <c r="E12" s="10">
        <v>0</v>
      </c>
      <c r="F12" s="10">
        <v>11255.154</v>
      </c>
      <c r="G12" s="10">
        <v>0</v>
      </c>
      <c r="H12" s="10">
        <v>0</v>
      </c>
      <c r="I12" s="10">
        <v>0</v>
      </c>
      <c r="J12" s="10">
        <v>6255.4369999999999</v>
      </c>
      <c r="K12" s="10">
        <v>7479.3939999999984</v>
      </c>
      <c r="L12" s="10">
        <v>0</v>
      </c>
      <c r="M12" s="10">
        <v>0</v>
      </c>
      <c r="N12" s="10">
        <v>0</v>
      </c>
      <c r="O12" s="10">
        <v>0</v>
      </c>
      <c r="P12" s="11">
        <f t="shared" si="0"/>
        <v>24989.985000000001</v>
      </c>
    </row>
    <row r="13" spans="1:16">
      <c r="A13" s="28" t="s">
        <v>49</v>
      </c>
      <c r="B13" s="10">
        <v>0</v>
      </c>
      <c r="C13" s="10">
        <v>0</v>
      </c>
      <c r="D13" s="10">
        <v>0</v>
      </c>
      <c r="E13" s="10">
        <v>0</v>
      </c>
      <c r="F13" s="10">
        <v>6895.3520000000008</v>
      </c>
      <c r="G13" s="10">
        <v>0</v>
      </c>
      <c r="H13" s="10">
        <v>0</v>
      </c>
      <c r="I13" s="10">
        <v>0</v>
      </c>
      <c r="J13" s="10">
        <v>4623.8040000000001</v>
      </c>
      <c r="K13" s="10">
        <v>5516.8050000000003</v>
      </c>
      <c r="L13" s="10">
        <v>0</v>
      </c>
      <c r="M13" s="10">
        <v>0</v>
      </c>
      <c r="N13" s="10">
        <v>0</v>
      </c>
      <c r="O13" s="10">
        <v>390.34500000000003</v>
      </c>
      <c r="P13" s="11">
        <f t="shared" si="0"/>
        <v>17426.306000000004</v>
      </c>
    </row>
    <row r="14" spans="1:16">
      <c r="A14" s="28" t="s">
        <v>50</v>
      </c>
      <c r="B14" s="10">
        <v>0</v>
      </c>
      <c r="C14" s="10">
        <v>0</v>
      </c>
      <c r="D14" s="10">
        <v>0</v>
      </c>
      <c r="E14" s="10">
        <v>0</v>
      </c>
      <c r="F14" s="10">
        <v>6022.9180000000006</v>
      </c>
      <c r="G14" s="10">
        <v>0</v>
      </c>
      <c r="H14" s="10">
        <v>0</v>
      </c>
      <c r="I14" s="10">
        <v>0</v>
      </c>
      <c r="J14" s="10">
        <v>3104.6629999999996</v>
      </c>
      <c r="K14" s="10">
        <v>3116.8589999999999</v>
      </c>
      <c r="L14" s="10">
        <v>0</v>
      </c>
      <c r="M14" s="10">
        <v>0</v>
      </c>
      <c r="N14" s="10">
        <v>0</v>
      </c>
      <c r="O14" s="10">
        <v>0</v>
      </c>
      <c r="P14" s="11">
        <f t="shared" si="0"/>
        <v>12244.44</v>
      </c>
    </row>
    <row r="15" spans="1:16">
      <c r="A15" s="28" t="s">
        <v>51</v>
      </c>
      <c r="B15" s="10">
        <v>0</v>
      </c>
      <c r="C15" s="10">
        <v>0</v>
      </c>
      <c r="D15" s="10">
        <v>0</v>
      </c>
      <c r="E15" s="10">
        <v>0</v>
      </c>
      <c r="F15" s="10">
        <v>19741.806</v>
      </c>
      <c r="G15" s="10">
        <v>0</v>
      </c>
      <c r="H15" s="10">
        <v>0</v>
      </c>
      <c r="I15" s="10">
        <v>0</v>
      </c>
      <c r="J15" s="10">
        <v>6690.7260000000006</v>
      </c>
      <c r="K15" s="10">
        <v>8706.0579999999991</v>
      </c>
      <c r="L15" s="10">
        <v>0</v>
      </c>
      <c r="M15" s="10">
        <v>0</v>
      </c>
      <c r="N15" s="10">
        <v>0</v>
      </c>
      <c r="O15" s="10">
        <v>0</v>
      </c>
      <c r="P15" s="11">
        <f t="shared" si="0"/>
        <v>35138.589999999997</v>
      </c>
    </row>
    <row r="16" spans="1:16">
      <c r="A16" s="28" t="s">
        <v>52</v>
      </c>
      <c r="B16" s="10">
        <v>2468.3803790000002</v>
      </c>
      <c r="C16" s="10">
        <v>0</v>
      </c>
      <c r="D16" s="10">
        <v>0</v>
      </c>
      <c r="E16" s="10">
        <v>6868.5973439999998</v>
      </c>
      <c r="F16" s="10">
        <v>73212.925000000032</v>
      </c>
      <c r="G16" s="10">
        <v>0</v>
      </c>
      <c r="H16" s="10">
        <v>95.234589999999997</v>
      </c>
      <c r="I16" s="10">
        <v>0</v>
      </c>
      <c r="J16" s="10">
        <v>26973.168000000001</v>
      </c>
      <c r="K16" s="10">
        <v>24903.643</v>
      </c>
      <c r="L16" s="10">
        <v>0</v>
      </c>
      <c r="M16" s="10">
        <v>0</v>
      </c>
      <c r="N16" s="10">
        <v>0</v>
      </c>
      <c r="O16" s="10">
        <v>0</v>
      </c>
      <c r="P16" s="11">
        <f t="shared" si="0"/>
        <v>134521.94831300003</v>
      </c>
    </row>
    <row r="17" spans="1:16">
      <c r="A17" s="28" t="s">
        <v>110</v>
      </c>
      <c r="B17" s="10">
        <v>0</v>
      </c>
      <c r="C17" s="10">
        <v>0</v>
      </c>
      <c r="D17" s="10">
        <v>0</v>
      </c>
      <c r="E17" s="10">
        <v>0</v>
      </c>
      <c r="F17" s="10">
        <v>3121.8310000000001</v>
      </c>
      <c r="G17" s="10">
        <v>0</v>
      </c>
      <c r="H17" s="10">
        <v>0</v>
      </c>
      <c r="I17" s="10">
        <v>0</v>
      </c>
      <c r="J17" s="10">
        <v>1422.904</v>
      </c>
      <c r="K17" s="10">
        <v>1575.1969999999999</v>
      </c>
      <c r="L17" s="10">
        <v>0</v>
      </c>
      <c r="M17" s="10">
        <v>0</v>
      </c>
      <c r="N17" s="10">
        <v>0</v>
      </c>
      <c r="O17" s="10">
        <v>0</v>
      </c>
      <c r="P17" s="11">
        <f t="shared" si="0"/>
        <v>6119.9320000000007</v>
      </c>
    </row>
    <row r="18" spans="1:16">
      <c r="A18" s="28" t="s">
        <v>53</v>
      </c>
      <c r="B18" s="10">
        <v>0</v>
      </c>
      <c r="C18" s="10">
        <v>0</v>
      </c>
      <c r="D18" s="10">
        <v>0</v>
      </c>
      <c r="E18" s="10">
        <v>0</v>
      </c>
      <c r="F18" s="10">
        <v>1718.6890000000001</v>
      </c>
      <c r="G18" s="10">
        <v>0</v>
      </c>
      <c r="H18" s="10">
        <v>0</v>
      </c>
      <c r="I18" s="10">
        <v>0</v>
      </c>
      <c r="J18" s="10">
        <v>3241.473</v>
      </c>
      <c r="K18" s="10">
        <v>11.56</v>
      </c>
      <c r="L18" s="10">
        <v>0</v>
      </c>
      <c r="M18" s="10">
        <v>0</v>
      </c>
      <c r="N18" s="10">
        <v>0</v>
      </c>
      <c r="O18" s="10">
        <v>0</v>
      </c>
      <c r="P18" s="11">
        <f t="shared" si="0"/>
        <v>4971.7220000000007</v>
      </c>
    </row>
    <row r="19" spans="1:16">
      <c r="A19" s="28" t="s">
        <v>54</v>
      </c>
      <c r="B19" s="10">
        <v>0</v>
      </c>
      <c r="C19" s="10">
        <v>0</v>
      </c>
      <c r="D19" s="10">
        <v>0</v>
      </c>
      <c r="E19" s="10">
        <v>0</v>
      </c>
      <c r="F19" s="10">
        <v>6180.0650000000005</v>
      </c>
      <c r="G19" s="10">
        <v>0</v>
      </c>
      <c r="H19" s="10">
        <v>0</v>
      </c>
      <c r="I19" s="10">
        <v>0</v>
      </c>
      <c r="J19" s="10">
        <v>3634.8119999999999</v>
      </c>
      <c r="K19" s="10">
        <v>3089.7839999999997</v>
      </c>
      <c r="L19" s="10">
        <v>0</v>
      </c>
      <c r="M19" s="10">
        <v>0</v>
      </c>
      <c r="N19" s="10">
        <v>0</v>
      </c>
      <c r="O19" s="10">
        <v>0</v>
      </c>
      <c r="P19" s="11">
        <f t="shared" si="0"/>
        <v>12904.661</v>
      </c>
    </row>
    <row r="20" spans="1:16">
      <c r="A20" s="28" t="s">
        <v>55</v>
      </c>
      <c r="B20" s="10">
        <v>0</v>
      </c>
      <c r="C20" s="10">
        <v>0</v>
      </c>
      <c r="D20" s="10">
        <v>0</v>
      </c>
      <c r="E20" s="10">
        <v>0</v>
      </c>
      <c r="F20" s="10">
        <v>6116.2300000000005</v>
      </c>
      <c r="G20" s="10">
        <v>0</v>
      </c>
      <c r="H20" s="10">
        <v>0</v>
      </c>
      <c r="I20" s="10">
        <v>0</v>
      </c>
      <c r="J20" s="10">
        <v>3116.0260000000003</v>
      </c>
      <c r="K20" s="10">
        <v>1494.884</v>
      </c>
      <c r="L20" s="10">
        <v>0</v>
      </c>
      <c r="M20" s="10">
        <v>0</v>
      </c>
      <c r="N20" s="10">
        <v>0</v>
      </c>
      <c r="O20" s="10">
        <v>0</v>
      </c>
      <c r="P20" s="11">
        <f t="shared" si="0"/>
        <v>10727.140000000001</v>
      </c>
    </row>
    <row r="21" spans="1:16">
      <c r="A21" s="28" t="s">
        <v>56</v>
      </c>
      <c r="B21" s="10">
        <v>0</v>
      </c>
      <c r="C21" s="10">
        <v>0</v>
      </c>
      <c r="D21" s="10">
        <v>0</v>
      </c>
      <c r="E21" s="10">
        <v>0</v>
      </c>
      <c r="F21" s="10">
        <v>10024.775000000001</v>
      </c>
      <c r="G21" s="10">
        <v>0</v>
      </c>
      <c r="H21" s="10">
        <v>0</v>
      </c>
      <c r="I21" s="10">
        <v>0</v>
      </c>
      <c r="J21" s="10">
        <v>2227.4199999999996</v>
      </c>
      <c r="K21" s="10">
        <v>2044.1479999999999</v>
      </c>
      <c r="L21" s="10">
        <v>0</v>
      </c>
      <c r="M21" s="10">
        <v>0</v>
      </c>
      <c r="N21" s="10">
        <v>0</v>
      </c>
      <c r="O21" s="10">
        <v>0</v>
      </c>
      <c r="P21" s="11">
        <f t="shared" si="0"/>
        <v>14296.343000000001</v>
      </c>
    </row>
    <row r="22" spans="1:16">
      <c r="A22" s="12" t="s">
        <v>121</v>
      </c>
      <c r="B22" s="7">
        <f>SUM(B8:B21)</f>
        <v>12243.585315999999</v>
      </c>
      <c r="C22" s="7">
        <f t="shared" ref="C22:O22" si="1">SUM(C8:C21)</f>
        <v>130</v>
      </c>
      <c r="D22" s="7">
        <f t="shared" si="1"/>
        <v>0</v>
      </c>
      <c r="E22" s="7">
        <f t="shared" si="1"/>
        <v>21663.281343999999</v>
      </c>
      <c r="F22" s="7">
        <f t="shared" si="1"/>
        <v>302516.40500000009</v>
      </c>
      <c r="G22" s="7">
        <f t="shared" si="1"/>
        <v>0</v>
      </c>
      <c r="H22" s="7">
        <f t="shared" si="1"/>
        <v>665.94074000000001</v>
      </c>
      <c r="I22" s="7">
        <f t="shared" si="1"/>
        <v>732.80399999999997</v>
      </c>
      <c r="J22" s="7">
        <f t="shared" si="1"/>
        <v>134636.45700000002</v>
      </c>
      <c r="K22" s="7">
        <f t="shared" si="1"/>
        <v>139839.454</v>
      </c>
      <c r="L22" s="7">
        <f t="shared" si="1"/>
        <v>29754.913412999998</v>
      </c>
      <c r="M22" s="7">
        <f t="shared" si="1"/>
        <v>0</v>
      </c>
      <c r="N22" s="7">
        <f t="shared" si="1"/>
        <v>203193</v>
      </c>
      <c r="O22" s="7">
        <f t="shared" si="1"/>
        <v>2735.8459999999995</v>
      </c>
      <c r="P22" s="13">
        <f>SUM(P8:P21)</f>
        <v>848111.68681299977</v>
      </c>
    </row>
    <row r="23" spans="1:16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</row>
    <row r="24" spans="1:16">
      <c r="A24" s="2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2"/>
      <c r="M24" s="2"/>
      <c r="N24" s="2"/>
      <c r="O24" s="2"/>
      <c r="P24" s="35"/>
    </row>
    <row r="25" spans="1:16">
      <c r="A25" s="15" t="s">
        <v>41</v>
      </c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2"/>
      <c r="M25" s="2"/>
      <c r="N25" s="2"/>
      <c r="O25" s="2"/>
      <c r="P25" s="33"/>
    </row>
    <row r="26" spans="1:16">
      <c r="A26" s="4" t="s">
        <v>42</v>
      </c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2"/>
      <c r="M26" s="2"/>
      <c r="N26" s="2"/>
      <c r="O26" s="2"/>
      <c r="P26" s="2"/>
    </row>
    <row r="27" spans="1:16">
      <c r="A27" s="4" t="s">
        <v>124</v>
      </c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</row>
    <row r="28" spans="1:16">
      <c r="A28" s="4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</row>
    <row r="29" spans="1:16">
      <c r="A29" s="4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</row>
    <row r="30" spans="1:16"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</row>
    <row r="31" spans="1:16">
      <c r="N31" s="34"/>
    </row>
    <row r="32" spans="1:16">
      <c r="N32" s="34"/>
    </row>
    <row r="33" spans="14:14">
      <c r="N33" s="34"/>
    </row>
  </sheetData>
  <mergeCells count="5">
    <mergeCell ref="B1:P1"/>
    <mergeCell ref="A2:A3"/>
    <mergeCell ref="B2:P2"/>
    <mergeCell ref="B3:P3"/>
    <mergeCell ref="B4:P4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P24"/>
  <sheetViews>
    <sheetView workbookViewId="0">
      <selection activeCell="B1" sqref="B1:P1"/>
    </sheetView>
  </sheetViews>
  <sheetFormatPr baseColWidth="10" defaultRowHeight="14.25"/>
  <cols>
    <col min="1" max="1" width="20.1328125" customWidth="1"/>
    <col min="16" max="16" width="12.59765625" customWidth="1"/>
  </cols>
  <sheetData>
    <row r="1" spans="1:16" ht="29.25" customHeight="1">
      <c r="A1" s="1"/>
      <c r="B1" s="68" t="s">
        <v>0</v>
      </c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</row>
    <row r="2" spans="1:16" ht="18" customHeight="1">
      <c r="A2" s="60" t="s">
        <v>1</v>
      </c>
      <c r="B2" s="69" t="s">
        <v>57</v>
      </c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4"/>
    </row>
    <row r="3" spans="1:16">
      <c r="A3" s="61"/>
      <c r="B3" s="70" t="s">
        <v>3</v>
      </c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6"/>
    </row>
    <row r="4" spans="1:16">
      <c r="A4" s="3"/>
      <c r="B4" s="67" t="s">
        <v>114</v>
      </c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</row>
    <row r="5" spans="1:16">
      <c r="A5" s="18" t="s">
        <v>4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5"/>
      <c r="O5" s="5"/>
      <c r="P5" s="21"/>
    </row>
    <row r="6" spans="1:16" ht="46.5">
      <c r="A6" s="22" t="s">
        <v>5</v>
      </c>
      <c r="B6" s="56" t="s">
        <v>115</v>
      </c>
      <c r="C6" s="56" t="s">
        <v>7</v>
      </c>
      <c r="D6" s="56" t="s">
        <v>116</v>
      </c>
      <c r="E6" s="56" t="s">
        <v>8</v>
      </c>
      <c r="F6" s="56" t="s">
        <v>9</v>
      </c>
      <c r="G6" s="56" t="s">
        <v>117</v>
      </c>
      <c r="H6" s="56" t="s">
        <v>11</v>
      </c>
      <c r="I6" s="56" t="s">
        <v>12</v>
      </c>
      <c r="J6" s="56" t="s">
        <v>13</v>
      </c>
      <c r="K6" s="56" t="s">
        <v>14</v>
      </c>
      <c r="L6" s="56" t="s">
        <v>15</v>
      </c>
      <c r="M6" s="56" t="s">
        <v>118</v>
      </c>
      <c r="N6" s="56" t="s">
        <v>119</v>
      </c>
      <c r="O6" s="56" t="s">
        <v>17</v>
      </c>
      <c r="P6" s="57" t="s">
        <v>120</v>
      </c>
    </row>
    <row r="7" spans="1:16">
      <c r="A7" s="29" t="s">
        <v>58</v>
      </c>
      <c r="B7" s="7"/>
      <c r="C7" s="7"/>
      <c r="D7" s="7"/>
      <c r="E7" s="7"/>
      <c r="F7" s="7"/>
      <c r="G7" s="7"/>
      <c r="H7" s="7"/>
      <c r="I7" s="7"/>
      <c r="J7" s="7"/>
      <c r="K7" s="7"/>
      <c r="L7" s="8"/>
      <c r="M7" s="8"/>
      <c r="N7" s="8"/>
      <c r="O7" s="8"/>
      <c r="P7" s="9"/>
    </row>
    <row r="8" spans="1:16">
      <c r="A8" s="19" t="s">
        <v>58</v>
      </c>
      <c r="B8" s="10">
        <v>0</v>
      </c>
      <c r="C8" s="10">
        <v>0</v>
      </c>
      <c r="D8" s="10">
        <v>0</v>
      </c>
      <c r="E8" s="10">
        <v>21560.689000000002</v>
      </c>
      <c r="F8" s="10">
        <v>44196.220999999983</v>
      </c>
      <c r="G8" s="10">
        <v>0</v>
      </c>
      <c r="H8" s="10">
        <v>0</v>
      </c>
      <c r="I8" s="10">
        <v>0</v>
      </c>
      <c r="J8" s="10">
        <v>25185.086000000003</v>
      </c>
      <c r="K8" s="10">
        <v>22243.278999999999</v>
      </c>
      <c r="L8" s="10">
        <v>98132.810473999998</v>
      </c>
      <c r="M8" s="10">
        <v>732.94583999999998</v>
      </c>
      <c r="N8" s="10">
        <v>0</v>
      </c>
      <c r="O8" s="10">
        <v>0</v>
      </c>
      <c r="P8" s="11">
        <f>SUM(B8:O8)</f>
        <v>212051.03131399996</v>
      </c>
    </row>
    <row r="9" spans="1:16">
      <c r="A9" s="19" t="s">
        <v>59</v>
      </c>
      <c r="B9" s="10">
        <v>0</v>
      </c>
      <c r="C9" s="10">
        <v>0</v>
      </c>
      <c r="D9" s="10">
        <v>0</v>
      </c>
      <c r="E9" s="10">
        <v>0</v>
      </c>
      <c r="F9" s="10">
        <v>13217.165000000001</v>
      </c>
      <c r="G9" s="10">
        <v>0</v>
      </c>
      <c r="H9" s="10">
        <v>0</v>
      </c>
      <c r="I9" s="10">
        <v>0</v>
      </c>
      <c r="J9" s="10">
        <v>7733.4969999999994</v>
      </c>
      <c r="K9" s="10">
        <v>4818.674</v>
      </c>
      <c r="L9" s="10">
        <v>0</v>
      </c>
      <c r="M9" s="10">
        <v>0</v>
      </c>
      <c r="N9" s="10">
        <v>0</v>
      </c>
      <c r="O9" s="10">
        <v>0</v>
      </c>
      <c r="P9" s="11">
        <f t="shared" ref="P9:P15" si="0">SUM(B9:O9)</f>
        <v>25769.335999999999</v>
      </c>
    </row>
    <row r="10" spans="1:16">
      <c r="A10" s="19" t="s">
        <v>60</v>
      </c>
      <c r="B10" s="10">
        <v>0.202455</v>
      </c>
      <c r="C10" s="10">
        <v>0</v>
      </c>
      <c r="D10" s="10">
        <v>0</v>
      </c>
      <c r="E10" s="10">
        <v>2143.1310000000003</v>
      </c>
      <c r="F10" s="10">
        <v>21424.610961999995</v>
      </c>
      <c r="G10" s="10">
        <v>0</v>
      </c>
      <c r="H10" s="10">
        <v>0</v>
      </c>
      <c r="I10" s="10">
        <v>0</v>
      </c>
      <c r="J10" s="10">
        <v>6677.9439999999995</v>
      </c>
      <c r="K10" s="10">
        <v>7303.4089999999997</v>
      </c>
      <c r="L10" s="10">
        <v>0</v>
      </c>
      <c r="M10" s="10">
        <v>0</v>
      </c>
      <c r="N10" s="10">
        <v>0</v>
      </c>
      <c r="O10" s="10">
        <v>0</v>
      </c>
      <c r="P10" s="11">
        <f t="shared" si="0"/>
        <v>37549.297416999994</v>
      </c>
    </row>
    <row r="11" spans="1:16">
      <c r="A11" s="19" t="s">
        <v>61</v>
      </c>
      <c r="B11" s="10">
        <v>0</v>
      </c>
      <c r="C11" s="10">
        <v>0</v>
      </c>
      <c r="D11" s="10">
        <v>0</v>
      </c>
      <c r="E11" s="10">
        <v>0</v>
      </c>
      <c r="F11" s="10">
        <v>824.21400000000006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">
        <v>0</v>
      </c>
      <c r="O11" s="10">
        <v>0</v>
      </c>
      <c r="P11" s="11">
        <f t="shared" si="0"/>
        <v>824.21400000000006</v>
      </c>
    </row>
    <row r="12" spans="1:16">
      <c r="A12" s="19" t="s">
        <v>62</v>
      </c>
      <c r="B12" s="10">
        <v>0</v>
      </c>
      <c r="C12" s="10">
        <v>0</v>
      </c>
      <c r="D12" s="10">
        <v>0</v>
      </c>
      <c r="E12" s="10">
        <v>0</v>
      </c>
      <c r="F12" s="10">
        <v>12233.475999999999</v>
      </c>
      <c r="G12" s="10">
        <v>0</v>
      </c>
      <c r="H12" s="10">
        <v>0</v>
      </c>
      <c r="I12" s="10">
        <v>0</v>
      </c>
      <c r="J12" s="10">
        <v>8821.9660000000003</v>
      </c>
      <c r="K12" s="10">
        <v>4902.3909999999996</v>
      </c>
      <c r="L12" s="10">
        <v>0</v>
      </c>
      <c r="M12" s="10">
        <v>0</v>
      </c>
      <c r="N12" s="10">
        <v>0</v>
      </c>
      <c r="O12" s="10">
        <v>0</v>
      </c>
      <c r="P12" s="11">
        <f t="shared" si="0"/>
        <v>25957.832999999999</v>
      </c>
    </row>
    <row r="13" spans="1:16">
      <c r="A13" s="19" t="s">
        <v>63</v>
      </c>
      <c r="B13" s="10">
        <v>0</v>
      </c>
      <c r="C13" s="10">
        <v>0</v>
      </c>
      <c r="D13" s="10">
        <v>0</v>
      </c>
      <c r="E13" s="10">
        <v>0</v>
      </c>
      <c r="F13" s="10">
        <v>5854.78</v>
      </c>
      <c r="G13" s="10">
        <v>0</v>
      </c>
      <c r="H13" s="10">
        <v>0</v>
      </c>
      <c r="I13" s="10">
        <v>0</v>
      </c>
      <c r="J13" s="10">
        <v>4352.92</v>
      </c>
      <c r="K13" s="10">
        <v>2468.0349999999999</v>
      </c>
      <c r="L13" s="10">
        <v>0</v>
      </c>
      <c r="M13" s="10">
        <v>0</v>
      </c>
      <c r="N13" s="10">
        <v>0</v>
      </c>
      <c r="O13" s="10">
        <v>0</v>
      </c>
      <c r="P13" s="11">
        <f t="shared" si="0"/>
        <v>12675.735000000001</v>
      </c>
    </row>
    <row r="14" spans="1:16">
      <c r="A14" s="19" t="s">
        <v>64</v>
      </c>
      <c r="B14" s="10">
        <v>0</v>
      </c>
      <c r="C14" s="10">
        <v>0</v>
      </c>
      <c r="D14" s="10">
        <v>0</v>
      </c>
      <c r="E14" s="10">
        <v>1175.4880000000001</v>
      </c>
      <c r="F14" s="10">
        <v>10079.196</v>
      </c>
      <c r="G14" s="10">
        <v>0</v>
      </c>
      <c r="H14" s="10">
        <v>0</v>
      </c>
      <c r="I14" s="10">
        <v>0</v>
      </c>
      <c r="J14" s="10">
        <v>5339.0299999999988</v>
      </c>
      <c r="K14" s="10">
        <v>3627.6470000000004</v>
      </c>
      <c r="L14" s="10">
        <v>0</v>
      </c>
      <c r="M14" s="10">
        <v>0</v>
      </c>
      <c r="N14" s="10">
        <v>0</v>
      </c>
      <c r="O14" s="10">
        <v>0</v>
      </c>
      <c r="P14" s="11">
        <f t="shared" si="0"/>
        <v>20221.361000000001</v>
      </c>
    </row>
    <row r="15" spans="1:16">
      <c r="A15" s="19" t="s">
        <v>65</v>
      </c>
      <c r="B15" s="10">
        <v>0</v>
      </c>
      <c r="C15" s="10">
        <v>0</v>
      </c>
      <c r="D15" s="10">
        <v>0</v>
      </c>
      <c r="E15" s="10">
        <v>0</v>
      </c>
      <c r="F15" s="10">
        <v>21824.062999999998</v>
      </c>
      <c r="G15" s="10">
        <v>0</v>
      </c>
      <c r="H15" s="10">
        <v>0</v>
      </c>
      <c r="I15" s="10">
        <v>0</v>
      </c>
      <c r="J15" s="10">
        <v>8275.7000000000007</v>
      </c>
      <c r="K15" s="10">
        <v>6276.7049999999999</v>
      </c>
      <c r="L15" s="10">
        <v>0</v>
      </c>
      <c r="M15" s="10">
        <v>0</v>
      </c>
      <c r="N15" s="10">
        <v>0</v>
      </c>
      <c r="O15" s="10">
        <v>0</v>
      </c>
      <c r="P15" s="11">
        <f t="shared" si="0"/>
        <v>36376.468000000001</v>
      </c>
    </row>
    <row r="16" spans="1:16">
      <c r="A16" s="12" t="s">
        <v>121</v>
      </c>
      <c r="B16" s="7">
        <f>SUM(B8:B15)</f>
        <v>0.202455</v>
      </c>
      <c r="C16" s="7">
        <f t="shared" ref="C16:O16" si="1">SUM(C8:C15)</f>
        <v>0</v>
      </c>
      <c r="D16" s="7">
        <f t="shared" si="1"/>
        <v>0</v>
      </c>
      <c r="E16" s="7">
        <f t="shared" si="1"/>
        <v>24879.308000000005</v>
      </c>
      <c r="F16" s="7">
        <f t="shared" si="1"/>
        <v>129653.72596199997</v>
      </c>
      <c r="G16" s="7">
        <f t="shared" si="1"/>
        <v>0</v>
      </c>
      <c r="H16" s="7">
        <f t="shared" si="1"/>
        <v>0</v>
      </c>
      <c r="I16" s="7">
        <f t="shared" si="1"/>
        <v>0</v>
      </c>
      <c r="J16" s="7">
        <f t="shared" si="1"/>
        <v>66386.142999999996</v>
      </c>
      <c r="K16" s="7">
        <f t="shared" si="1"/>
        <v>51640.14</v>
      </c>
      <c r="L16" s="7">
        <f t="shared" si="1"/>
        <v>98132.810473999998</v>
      </c>
      <c r="M16" s="7">
        <f t="shared" si="1"/>
        <v>732.94583999999998</v>
      </c>
      <c r="N16" s="7">
        <f t="shared" si="1"/>
        <v>0</v>
      </c>
      <c r="O16" s="7">
        <f t="shared" si="1"/>
        <v>0</v>
      </c>
      <c r="P16" s="13">
        <f>SUM(P8:P15)</f>
        <v>371425.27573099989</v>
      </c>
    </row>
    <row r="17" spans="1:16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</row>
    <row r="18" spans="1:16">
      <c r="A18" s="2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2"/>
      <c r="M18" s="2"/>
      <c r="N18" s="2"/>
      <c r="O18" s="2"/>
      <c r="P18" s="36"/>
    </row>
    <row r="19" spans="1:16">
      <c r="A19" s="15" t="s">
        <v>41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2"/>
      <c r="M19" s="2"/>
      <c r="N19" s="2"/>
      <c r="O19" s="2"/>
      <c r="P19" s="33"/>
    </row>
    <row r="20" spans="1:16">
      <c r="A20" s="4" t="s">
        <v>42</v>
      </c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2"/>
      <c r="M20" s="2"/>
      <c r="N20" s="2"/>
      <c r="O20" s="2"/>
      <c r="P20" s="2"/>
    </row>
    <row r="21" spans="1:16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</row>
    <row r="22" spans="1:16">
      <c r="A22" s="4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</row>
    <row r="23" spans="1:16">
      <c r="A23" s="4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</row>
    <row r="24" spans="1:16"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</row>
  </sheetData>
  <mergeCells count="5">
    <mergeCell ref="A2:A3"/>
    <mergeCell ref="B1:P1"/>
    <mergeCell ref="B2:P2"/>
    <mergeCell ref="B3:P3"/>
    <mergeCell ref="B4:P4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P29"/>
  <sheetViews>
    <sheetView workbookViewId="0">
      <selection activeCell="B1" sqref="B1:P1"/>
    </sheetView>
  </sheetViews>
  <sheetFormatPr baseColWidth="10" defaultRowHeight="14.25"/>
  <cols>
    <col min="1" max="1" width="17.73046875" customWidth="1"/>
    <col min="16" max="16" width="13.3984375" customWidth="1"/>
  </cols>
  <sheetData>
    <row r="1" spans="1:16" ht="35.25" customHeight="1">
      <c r="A1" s="1"/>
      <c r="B1" s="71" t="s">
        <v>0</v>
      </c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</row>
    <row r="2" spans="1:16" ht="20.25" customHeight="1">
      <c r="A2" s="60" t="s">
        <v>1</v>
      </c>
      <c r="B2" s="69" t="s">
        <v>66</v>
      </c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4"/>
    </row>
    <row r="3" spans="1:16">
      <c r="A3" s="61"/>
      <c r="B3" s="70" t="s">
        <v>3</v>
      </c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6"/>
    </row>
    <row r="4" spans="1:16">
      <c r="A4" s="3"/>
      <c r="B4" s="73" t="s">
        <v>114</v>
      </c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</row>
    <row r="5" spans="1:16">
      <c r="A5" s="18" t="s">
        <v>4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5"/>
      <c r="O5" s="5"/>
      <c r="P5" s="21"/>
    </row>
    <row r="6" spans="1:16" ht="46.5">
      <c r="A6" s="22" t="s">
        <v>5</v>
      </c>
      <c r="B6" s="56" t="s">
        <v>115</v>
      </c>
      <c r="C6" s="56" t="s">
        <v>7</v>
      </c>
      <c r="D6" s="56" t="s">
        <v>116</v>
      </c>
      <c r="E6" s="56" t="s">
        <v>8</v>
      </c>
      <c r="F6" s="56" t="s">
        <v>9</v>
      </c>
      <c r="G6" s="56" t="s">
        <v>117</v>
      </c>
      <c r="H6" s="56" t="s">
        <v>11</v>
      </c>
      <c r="I6" s="56" t="s">
        <v>12</v>
      </c>
      <c r="J6" s="56" t="s">
        <v>13</v>
      </c>
      <c r="K6" s="56" t="s">
        <v>14</v>
      </c>
      <c r="L6" s="56" t="s">
        <v>15</v>
      </c>
      <c r="M6" s="56" t="s">
        <v>118</v>
      </c>
      <c r="N6" s="56" t="s">
        <v>119</v>
      </c>
      <c r="O6" s="56" t="s">
        <v>17</v>
      </c>
      <c r="P6" s="57" t="s">
        <v>120</v>
      </c>
    </row>
    <row r="7" spans="1:16">
      <c r="A7" s="29" t="s">
        <v>67</v>
      </c>
      <c r="B7" s="7"/>
      <c r="C7" s="7"/>
      <c r="D7" s="7"/>
      <c r="E7" s="7"/>
      <c r="F7" s="7"/>
      <c r="G7" s="7"/>
      <c r="H7" s="7"/>
      <c r="I7" s="7"/>
      <c r="J7" s="7"/>
      <c r="K7" s="7"/>
      <c r="L7" s="8"/>
      <c r="M7" s="8"/>
      <c r="N7" s="8"/>
      <c r="O7" s="8"/>
      <c r="P7" s="9"/>
    </row>
    <row r="8" spans="1:16">
      <c r="A8" s="19" t="s">
        <v>67</v>
      </c>
      <c r="B8" s="10">
        <v>0</v>
      </c>
      <c r="C8" s="10">
        <v>0</v>
      </c>
      <c r="D8" s="10">
        <v>0</v>
      </c>
      <c r="E8" s="10">
        <v>2745.8049240000005</v>
      </c>
      <c r="F8" s="10">
        <v>30864.083999999995</v>
      </c>
      <c r="G8" s="10">
        <v>0</v>
      </c>
      <c r="H8" s="10">
        <v>0</v>
      </c>
      <c r="I8" s="10">
        <v>0</v>
      </c>
      <c r="J8" s="10">
        <v>19046.308000000001</v>
      </c>
      <c r="K8" s="10">
        <v>28650.109999999997</v>
      </c>
      <c r="L8" s="10">
        <v>0</v>
      </c>
      <c r="M8" s="10">
        <v>0</v>
      </c>
      <c r="N8" s="10">
        <v>0</v>
      </c>
      <c r="O8" s="10">
        <v>839.50800000000004</v>
      </c>
      <c r="P8" s="11">
        <f>SUM(B8:O8)</f>
        <v>82145.814924000006</v>
      </c>
    </row>
    <row r="9" spans="1:16">
      <c r="A9" s="19" t="s">
        <v>68</v>
      </c>
      <c r="B9" s="10">
        <v>0</v>
      </c>
      <c r="C9" s="10">
        <v>0</v>
      </c>
      <c r="D9" s="10">
        <v>0</v>
      </c>
      <c r="E9" s="10">
        <v>0</v>
      </c>
      <c r="F9" s="10">
        <v>3762.482</v>
      </c>
      <c r="G9" s="10">
        <v>0</v>
      </c>
      <c r="H9" s="10">
        <v>0</v>
      </c>
      <c r="I9" s="10">
        <v>0</v>
      </c>
      <c r="J9" s="10">
        <v>4015.335</v>
      </c>
      <c r="K9" s="10">
        <v>4628.7460000000001</v>
      </c>
      <c r="L9" s="10">
        <v>0</v>
      </c>
      <c r="M9" s="10">
        <v>0</v>
      </c>
      <c r="N9" s="10">
        <v>0</v>
      </c>
      <c r="O9" s="10">
        <v>0</v>
      </c>
      <c r="P9" s="11">
        <f t="shared" ref="P9:P17" si="0">SUM(B9:O9)</f>
        <v>12406.563</v>
      </c>
    </row>
    <row r="10" spans="1:16">
      <c r="A10" s="19" t="s">
        <v>69</v>
      </c>
      <c r="B10" s="10">
        <v>6607.4774930000003</v>
      </c>
      <c r="C10" s="10">
        <v>0</v>
      </c>
      <c r="D10" s="10">
        <v>0</v>
      </c>
      <c r="E10" s="10">
        <v>24514.530999999999</v>
      </c>
      <c r="F10" s="10">
        <v>37418.993999999999</v>
      </c>
      <c r="G10" s="10">
        <v>898.38488900000004</v>
      </c>
      <c r="H10" s="10">
        <v>4467.6580739999999</v>
      </c>
      <c r="I10" s="10">
        <v>1696.066</v>
      </c>
      <c r="J10" s="10">
        <v>7652.3339999999998</v>
      </c>
      <c r="K10" s="10">
        <v>11940.146000000001</v>
      </c>
      <c r="L10" s="10">
        <v>0</v>
      </c>
      <c r="M10" s="10">
        <v>0</v>
      </c>
      <c r="N10" s="10">
        <v>0</v>
      </c>
      <c r="O10" s="10">
        <v>1153.97</v>
      </c>
      <c r="P10" s="11">
        <f t="shared" si="0"/>
        <v>96349.561456000025</v>
      </c>
    </row>
    <row r="11" spans="1:16">
      <c r="A11" s="19" t="s">
        <v>70</v>
      </c>
      <c r="B11" s="10">
        <v>0</v>
      </c>
      <c r="C11" s="10">
        <v>0</v>
      </c>
      <c r="D11" s="10">
        <v>0</v>
      </c>
      <c r="E11" s="10">
        <v>0</v>
      </c>
      <c r="F11" s="10">
        <v>4892.5429999999997</v>
      </c>
      <c r="G11" s="10">
        <v>0</v>
      </c>
      <c r="H11" s="10">
        <v>0</v>
      </c>
      <c r="I11" s="10">
        <v>0</v>
      </c>
      <c r="J11" s="10">
        <v>4511.8220000000001</v>
      </c>
      <c r="K11" s="10">
        <v>5535.1019999999999</v>
      </c>
      <c r="L11" s="10">
        <v>0</v>
      </c>
      <c r="M11" s="10">
        <v>0</v>
      </c>
      <c r="N11" s="10">
        <v>0</v>
      </c>
      <c r="O11" s="10">
        <v>0</v>
      </c>
      <c r="P11" s="11">
        <f t="shared" si="0"/>
        <v>14939.467000000001</v>
      </c>
    </row>
    <row r="12" spans="1:16">
      <c r="A12" s="19" t="s">
        <v>71</v>
      </c>
      <c r="B12" s="10">
        <v>0</v>
      </c>
      <c r="C12" s="10">
        <v>0</v>
      </c>
      <c r="D12" s="10">
        <v>0</v>
      </c>
      <c r="E12" s="10">
        <v>0</v>
      </c>
      <c r="F12" s="10">
        <v>3276.8589999999999</v>
      </c>
      <c r="G12" s="10">
        <v>0</v>
      </c>
      <c r="H12" s="10">
        <v>0</v>
      </c>
      <c r="I12" s="10">
        <v>0</v>
      </c>
      <c r="J12" s="10">
        <v>4558.1810000000005</v>
      </c>
      <c r="K12" s="10">
        <v>5478.79</v>
      </c>
      <c r="L12" s="10">
        <v>0</v>
      </c>
      <c r="M12" s="10">
        <v>0</v>
      </c>
      <c r="N12" s="10">
        <v>0</v>
      </c>
      <c r="O12" s="10">
        <v>0</v>
      </c>
      <c r="P12" s="11">
        <f t="shared" si="0"/>
        <v>13313.830000000002</v>
      </c>
    </row>
    <row r="13" spans="1:16">
      <c r="A13" s="19" t="s">
        <v>72</v>
      </c>
      <c r="B13" s="10">
        <v>0</v>
      </c>
      <c r="C13" s="10">
        <v>0</v>
      </c>
      <c r="D13" s="10">
        <v>0</v>
      </c>
      <c r="E13" s="10">
        <v>0</v>
      </c>
      <c r="F13" s="10">
        <v>11274.860999999999</v>
      </c>
      <c r="G13" s="10">
        <v>0</v>
      </c>
      <c r="H13" s="10">
        <v>0</v>
      </c>
      <c r="I13" s="10">
        <v>0</v>
      </c>
      <c r="J13" s="10">
        <v>5013.1120000000001</v>
      </c>
      <c r="K13" s="10">
        <v>6079.7289999999994</v>
      </c>
      <c r="L13" s="10">
        <v>0</v>
      </c>
      <c r="M13" s="10">
        <v>0</v>
      </c>
      <c r="N13" s="10">
        <v>0</v>
      </c>
      <c r="O13" s="10">
        <v>0</v>
      </c>
      <c r="P13" s="11">
        <f t="shared" si="0"/>
        <v>22367.701999999997</v>
      </c>
    </row>
    <row r="14" spans="1:16">
      <c r="A14" s="19" t="s">
        <v>73</v>
      </c>
      <c r="B14" s="10">
        <v>0</v>
      </c>
      <c r="C14" s="10">
        <v>0</v>
      </c>
      <c r="D14" s="10">
        <v>0</v>
      </c>
      <c r="E14" s="10">
        <v>5193.8509999999997</v>
      </c>
      <c r="F14" s="10">
        <v>16020.532000000001</v>
      </c>
      <c r="G14" s="10">
        <v>0</v>
      </c>
      <c r="H14" s="10">
        <v>0</v>
      </c>
      <c r="I14" s="10">
        <v>0</v>
      </c>
      <c r="J14" s="10">
        <v>5181.5949999999993</v>
      </c>
      <c r="K14" s="10">
        <v>7701.6209999999992</v>
      </c>
      <c r="L14" s="10">
        <v>0</v>
      </c>
      <c r="M14" s="10">
        <v>0</v>
      </c>
      <c r="N14" s="10">
        <v>0</v>
      </c>
      <c r="O14" s="10">
        <v>0</v>
      </c>
      <c r="P14" s="11">
        <f t="shared" si="0"/>
        <v>34097.599000000002</v>
      </c>
    </row>
    <row r="15" spans="1:16">
      <c r="A15" s="19" t="s">
        <v>74</v>
      </c>
      <c r="B15" s="10">
        <v>0</v>
      </c>
      <c r="C15" s="10">
        <v>0</v>
      </c>
      <c r="D15" s="10">
        <v>0</v>
      </c>
      <c r="E15" s="10">
        <v>6060.3909999999996</v>
      </c>
      <c r="F15" s="10">
        <v>4816.5430000000006</v>
      </c>
      <c r="G15" s="10">
        <v>0</v>
      </c>
      <c r="H15" s="10">
        <v>0</v>
      </c>
      <c r="I15" s="10">
        <v>0</v>
      </c>
      <c r="J15" s="10">
        <v>2344.8330000000001</v>
      </c>
      <c r="K15" s="10">
        <v>3135.9160000000002</v>
      </c>
      <c r="L15" s="10">
        <v>0</v>
      </c>
      <c r="M15" s="10">
        <v>0</v>
      </c>
      <c r="N15" s="10">
        <v>0</v>
      </c>
      <c r="O15" s="10">
        <v>0</v>
      </c>
      <c r="P15" s="11">
        <f t="shared" si="0"/>
        <v>16357.683000000001</v>
      </c>
    </row>
    <row r="16" spans="1:16">
      <c r="A16" s="19" t="s">
        <v>75</v>
      </c>
      <c r="B16" s="10">
        <v>0</v>
      </c>
      <c r="C16" s="10">
        <v>0</v>
      </c>
      <c r="D16" s="10">
        <v>0</v>
      </c>
      <c r="E16" s="10">
        <v>0</v>
      </c>
      <c r="F16" s="10">
        <v>1246.8399999999999</v>
      </c>
      <c r="G16" s="10">
        <v>0</v>
      </c>
      <c r="H16" s="10">
        <v>0</v>
      </c>
      <c r="I16" s="10">
        <v>0</v>
      </c>
      <c r="J16" s="10">
        <v>2118.1239999999998</v>
      </c>
      <c r="K16" s="10">
        <v>2902.7309999999998</v>
      </c>
      <c r="L16" s="10">
        <v>0</v>
      </c>
      <c r="M16" s="10">
        <v>0</v>
      </c>
      <c r="N16" s="10">
        <v>0</v>
      </c>
      <c r="O16" s="10">
        <v>0</v>
      </c>
      <c r="P16" s="11">
        <f t="shared" si="0"/>
        <v>6267.6949999999997</v>
      </c>
    </row>
    <row r="17" spans="1:16">
      <c r="A17" s="19" t="s">
        <v>76</v>
      </c>
      <c r="B17" s="10">
        <v>0</v>
      </c>
      <c r="C17" s="10">
        <v>0</v>
      </c>
      <c r="D17" s="10">
        <v>0</v>
      </c>
      <c r="E17" s="10">
        <v>0</v>
      </c>
      <c r="F17" s="10">
        <v>12371.311000000002</v>
      </c>
      <c r="G17" s="10">
        <v>0</v>
      </c>
      <c r="H17" s="10">
        <v>0</v>
      </c>
      <c r="I17" s="10">
        <v>0</v>
      </c>
      <c r="J17" s="10">
        <v>6851.5540000000001</v>
      </c>
      <c r="K17" s="10">
        <v>4133.2779999999993</v>
      </c>
      <c r="L17" s="10">
        <v>0</v>
      </c>
      <c r="M17" s="10">
        <v>0</v>
      </c>
      <c r="N17" s="10">
        <v>1725.4290000000001</v>
      </c>
      <c r="O17" s="10">
        <v>0</v>
      </c>
      <c r="P17" s="11">
        <f t="shared" si="0"/>
        <v>25081.572</v>
      </c>
    </row>
    <row r="18" spans="1:16">
      <c r="A18" s="12" t="s">
        <v>121</v>
      </c>
      <c r="B18" s="7">
        <f>SUM(B8:B17)</f>
        <v>6607.4774930000003</v>
      </c>
      <c r="C18" s="7">
        <f t="shared" ref="C18:O18" si="1">SUM(C8:C17)</f>
        <v>0</v>
      </c>
      <c r="D18" s="7">
        <f t="shared" si="1"/>
        <v>0</v>
      </c>
      <c r="E18" s="7">
        <f t="shared" si="1"/>
        <v>38514.577923999997</v>
      </c>
      <c r="F18" s="7">
        <f t="shared" si="1"/>
        <v>125945.04900000001</v>
      </c>
      <c r="G18" s="7">
        <f t="shared" si="1"/>
        <v>898.38488900000004</v>
      </c>
      <c r="H18" s="7">
        <f t="shared" si="1"/>
        <v>4467.6580739999999</v>
      </c>
      <c r="I18" s="7">
        <f t="shared" si="1"/>
        <v>1696.066</v>
      </c>
      <c r="J18" s="7">
        <f t="shared" si="1"/>
        <v>61293.198000000004</v>
      </c>
      <c r="K18" s="7">
        <f t="shared" si="1"/>
        <v>80186.169000000009</v>
      </c>
      <c r="L18" s="7">
        <f t="shared" si="1"/>
        <v>0</v>
      </c>
      <c r="M18" s="7">
        <f t="shared" si="1"/>
        <v>0</v>
      </c>
      <c r="N18" s="7">
        <f t="shared" si="1"/>
        <v>1725.4290000000001</v>
      </c>
      <c r="O18" s="7">
        <f t="shared" si="1"/>
        <v>1993.4780000000001</v>
      </c>
      <c r="P18" s="13">
        <f>SUM(P8:P17)</f>
        <v>323327.48738000001</v>
      </c>
    </row>
    <row r="19" spans="1:16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</row>
    <row r="20" spans="1:16">
      <c r="A20" s="2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2"/>
      <c r="M20" s="2"/>
      <c r="N20" s="2"/>
      <c r="O20" s="2"/>
      <c r="P20" s="36"/>
    </row>
    <row r="21" spans="1:16">
      <c r="A21" s="15" t="s">
        <v>41</v>
      </c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2"/>
      <c r="M21" s="2"/>
      <c r="N21" s="2"/>
      <c r="O21" s="2"/>
      <c r="P21" s="33"/>
    </row>
    <row r="22" spans="1:16">
      <c r="A22" s="4" t="s">
        <v>42</v>
      </c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2"/>
      <c r="M22" s="2"/>
      <c r="N22" s="2"/>
      <c r="O22" s="2"/>
      <c r="P22" s="2"/>
    </row>
    <row r="23" spans="1:16">
      <c r="A23" s="4" t="s">
        <v>123</v>
      </c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</row>
    <row r="24" spans="1:16">
      <c r="A24" s="4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</row>
    <row r="25" spans="1:16">
      <c r="A25" s="4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</row>
    <row r="26" spans="1:16"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</row>
    <row r="29" spans="1:16">
      <c r="L29">
        <f>7370-1725</f>
        <v>5645</v>
      </c>
    </row>
  </sheetData>
  <mergeCells count="5">
    <mergeCell ref="A2:A3"/>
    <mergeCell ref="B1:P1"/>
    <mergeCell ref="B2:P2"/>
    <mergeCell ref="B3:P3"/>
    <mergeCell ref="B4:P4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P29"/>
  <sheetViews>
    <sheetView workbookViewId="0">
      <selection activeCell="B1" sqref="B1:P1"/>
    </sheetView>
  </sheetViews>
  <sheetFormatPr baseColWidth="10" defaultRowHeight="14.25"/>
  <cols>
    <col min="1" max="1" width="17.3984375" customWidth="1"/>
    <col min="16" max="16" width="13.265625" customWidth="1"/>
  </cols>
  <sheetData>
    <row r="1" spans="1:16" ht="30" customHeight="1">
      <c r="A1" s="1"/>
      <c r="B1" s="68" t="s">
        <v>0</v>
      </c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</row>
    <row r="2" spans="1:16" ht="18.75" customHeight="1">
      <c r="A2" s="60" t="s">
        <v>1</v>
      </c>
      <c r="B2" s="69" t="s">
        <v>77</v>
      </c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4"/>
    </row>
    <row r="3" spans="1:16" ht="15.75" customHeight="1">
      <c r="A3" s="61"/>
      <c r="B3" s="70" t="s">
        <v>3</v>
      </c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6"/>
    </row>
    <row r="4" spans="1:16">
      <c r="A4" s="3"/>
      <c r="B4" s="67" t="s">
        <v>114</v>
      </c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</row>
    <row r="5" spans="1:16">
      <c r="A5" s="18" t="s">
        <v>4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5"/>
      <c r="O5" s="5"/>
      <c r="P5" s="21"/>
    </row>
    <row r="6" spans="1:16" ht="46.5">
      <c r="A6" s="22" t="s">
        <v>5</v>
      </c>
      <c r="B6" s="56" t="s">
        <v>115</v>
      </c>
      <c r="C6" s="56" t="s">
        <v>7</v>
      </c>
      <c r="D6" s="56" t="s">
        <v>116</v>
      </c>
      <c r="E6" s="56" t="s">
        <v>8</v>
      </c>
      <c r="F6" s="56" t="s">
        <v>9</v>
      </c>
      <c r="G6" s="56" t="s">
        <v>117</v>
      </c>
      <c r="H6" s="56" t="s">
        <v>11</v>
      </c>
      <c r="I6" s="56" t="s">
        <v>12</v>
      </c>
      <c r="J6" s="56" t="s">
        <v>13</v>
      </c>
      <c r="K6" s="56" t="s">
        <v>14</v>
      </c>
      <c r="L6" s="56" t="s">
        <v>15</v>
      </c>
      <c r="M6" s="56" t="s">
        <v>118</v>
      </c>
      <c r="N6" s="56" t="s">
        <v>119</v>
      </c>
      <c r="O6" s="56" t="s">
        <v>17</v>
      </c>
      <c r="P6" s="57" t="s">
        <v>120</v>
      </c>
    </row>
    <row r="7" spans="1:16">
      <c r="A7" s="29" t="s">
        <v>78</v>
      </c>
      <c r="B7" s="7"/>
      <c r="C7" s="7"/>
      <c r="D7" s="7"/>
      <c r="E7" s="7"/>
      <c r="F7" s="7"/>
      <c r="G7" s="7"/>
      <c r="H7" s="7"/>
      <c r="I7" s="7"/>
      <c r="J7" s="7"/>
      <c r="K7" s="7"/>
      <c r="L7" s="8"/>
      <c r="M7" s="8"/>
      <c r="N7" s="59"/>
      <c r="O7" s="8"/>
      <c r="P7" s="9"/>
    </row>
    <row r="8" spans="1:16">
      <c r="A8" s="19" t="s">
        <v>79</v>
      </c>
      <c r="B8" s="10">
        <v>0</v>
      </c>
      <c r="C8" s="10">
        <v>51</v>
      </c>
      <c r="D8" s="10">
        <v>0</v>
      </c>
      <c r="E8" s="10">
        <v>471.30099999999999</v>
      </c>
      <c r="F8" s="10">
        <v>27849.017</v>
      </c>
      <c r="G8" s="10">
        <v>0</v>
      </c>
      <c r="H8" s="10">
        <v>0</v>
      </c>
      <c r="I8" s="10">
        <v>0</v>
      </c>
      <c r="J8" s="10">
        <v>8514.9660000000022</v>
      </c>
      <c r="K8" s="10">
        <v>13589.374</v>
      </c>
      <c r="L8" s="10">
        <v>0</v>
      </c>
      <c r="M8" s="10">
        <v>0</v>
      </c>
      <c r="N8" s="10">
        <f>60294+410</f>
        <v>60704</v>
      </c>
      <c r="O8" s="10">
        <v>0</v>
      </c>
      <c r="P8" s="11">
        <f>SUM(B8:O8)</f>
        <v>111179.658</v>
      </c>
    </row>
    <row r="9" spans="1:16">
      <c r="A9" s="19" t="s">
        <v>80</v>
      </c>
      <c r="B9" s="10">
        <v>0</v>
      </c>
      <c r="C9" s="10">
        <v>0</v>
      </c>
      <c r="D9" s="10">
        <v>0</v>
      </c>
      <c r="E9" s="10">
        <v>0</v>
      </c>
      <c r="F9" s="10">
        <v>15932.543000000001</v>
      </c>
      <c r="G9" s="10">
        <v>0</v>
      </c>
      <c r="H9" s="10">
        <v>0</v>
      </c>
      <c r="I9" s="10">
        <v>0</v>
      </c>
      <c r="J9" s="10">
        <v>5808.9019999999991</v>
      </c>
      <c r="K9" s="10">
        <v>11369.206000000002</v>
      </c>
      <c r="L9" s="10">
        <v>0</v>
      </c>
      <c r="M9" s="10">
        <v>0</v>
      </c>
      <c r="N9" s="10">
        <v>0</v>
      </c>
      <c r="O9" s="10">
        <v>0</v>
      </c>
      <c r="P9" s="11">
        <f t="shared" ref="P9:P18" si="0">SUM(B9:O9)</f>
        <v>33110.650999999998</v>
      </c>
    </row>
    <row r="10" spans="1:16">
      <c r="A10" s="19" t="s">
        <v>81</v>
      </c>
      <c r="B10" s="10">
        <v>0</v>
      </c>
      <c r="C10" s="10">
        <v>0</v>
      </c>
      <c r="D10" s="10">
        <v>0</v>
      </c>
      <c r="E10" s="10">
        <v>0</v>
      </c>
      <c r="F10" s="10">
        <v>18410.805</v>
      </c>
      <c r="G10" s="10">
        <v>0</v>
      </c>
      <c r="H10" s="10">
        <v>0</v>
      </c>
      <c r="I10" s="10">
        <v>0</v>
      </c>
      <c r="J10" s="10">
        <v>10079.001</v>
      </c>
      <c r="K10" s="10">
        <v>14393.468999999999</v>
      </c>
      <c r="L10" s="10">
        <v>0</v>
      </c>
      <c r="M10" s="10">
        <v>0</v>
      </c>
      <c r="N10" s="10">
        <v>0</v>
      </c>
      <c r="O10" s="10">
        <v>0</v>
      </c>
      <c r="P10" s="11">
        <f t="shared" si="0"/>
        <v>42883.275000000001</v>
      </c>
    </row>
    <row r="11" spans="1:16">
      <c r="A11" s="19" t="s">
        <v>82</v>
      </c>
      <c r="B11" s="10">
        <v>0</v>
      </c>
      <c r="C11" s="10">
        <v>0</v>
      </c>
      <c r="D11" s="10">
        <v>0</v>
      </c>
      <c r="E11" s="10">
        <v>0</v>
      </c>
      <c r="F11" s="10">
        <v>7620.3739999999998</v>
      </c>
      <c r="G11" s="10">
        <v>0</v>
      </c>
      <c r="H11" s="10">
        <v>506.235749</v>
      </c>
      <c r="I11" s="10">
        <v>0</v>
      </c>
      <c r="J11" s="10">
        <v>2022.9860000000001</v>
      </c>
      <c r="K11" s="10">
        <v>3241.297</v>
      </c>
      <c r="L11" s="10">
        <v>0</v>
      </c>
      <c r="M11" s="10">
        <v>0</v>
      </c>
      <c r="N11" s="10">
        <v>0</v>
      </c>
      <c r="O11" s="10">
        <v>0</v>
      </c>
      <c r="P11" s="11">
        <f t="shared" si="0"/>
        <v>13390.892749000001</v>
      </c>
    </row>
    <row r="12" spans="1:16">
      <c r="A12" s="19" t="s">
        <v>83</v>
      </c>
      <c r="B12" s="10">
        <v>0</v>
      </c>
      <c r="C12" s="10">
        <v>0</v>
      </c>
      <c r="D12" s="10">
        <v>0</v>
      </c>
      <c r="E12" s="10">
        <v>0</v>
      </c>
      <c r="F12" s="10">
        <v>18234.353999999999</v>
      </c>
      <c r="G12" s="10">
        <v>0</v>
      </c>
      <c r="H12" s="10">
        <v>0</v>
      </c>
      <c r="I12" s="10">
        <v>0</v>
      </c>
      <c r="J12" s="10">
        <v>7799.777</v>
      </c>
      <c r="K12" s="10">
        <v>9392.0400000000009</v>
      </c>
      <c r="L12" s="10">
        <v>0</v>
      </c>
      <c r="M12" s="10">
        <v>0</v>
      </c>
      <c r="N12" s="10">
        <v>0</v>
      </c>
      <c r="O12" s="10">
        <v>0</v>
      </c>
      <c r="P12" s="11">
        <f t="shared" si="0"/>
        <v>35426.171000000002</v>
      </c>
    </row>
    <row r="13" spans="1:16">
      <c r="A13" s="19" t="s">
        <v>84</v>
      </c>
      <c r="B13" s="10">
        <v>0</v>
      </c>
      <c r="C13" s="10">
        <v>0</v>
      </c>
      <c r="D13" s="10">
        <v>0</v>
      </c>
      <c r="E13" s="10">
        <v>416.31099999999998</v>
      </c>
      <c r="F13" s="10">
        <v>13692.871999999999</v>
      </c>
      <c r="G13" s="10">
        <v>0</v>
      </c>
      <c r="H13" s="10">
        <v>0</v>
      </c>
      <c r="I13" s="10">
        <v>0</v>
      </c>
      <c r="J13" s="10">
        <v>3472.4630000000002</v>
      </c>
      <c r="K13" s="10">
        <v>4428.2000000000007</v>
      </c>
      <c r="L13" s="10">
        <v>0</v>
      </c>
      <c r="M13" s="10">
        <v>0</v>
      </c>
      <c r="N13" s="10">
        <v>0</v>
      </c>
      <c r="O13" s="10">
        <v>0</v>
      </c>
      <c r="P13" s="11">
        <f t="shared" si="0"/>
        <v>22009.846000000001</v>
      </c>
    </row>
    <row r="14" spans="1:16">
      <c r="A14" s="19" t="s">
        <v>85</v>
      </c>
      <c r="B14" s="10">
        <v>34074.276990999999</v>
      </c>
      <c r="C14" s="10">
        <v>0</v>
      </c>
      <c r="D14" s="10">
        <v>0</v>
      </c>
      <c r="E14" s="10">
        <v>0</v>
      </c>
      <c r="F14" s="10">
        <v>8706.3650000000016</v>
      </c>
      <c r="G14" s="10">
        <v>0</v>
      </c>
      <c r="H14" s="10">
        <v>1937.2285340000001</v>
      </c>
      <c r="I14" s="10">
        <v>3883.0590000000002</v>
      </c>
      <c r="J14" s="10">
        <v>2589.7160000000003</v>
      </c>
      <c r="K14" s="10">
        <v>4443.7190000000001</v>
      </c>
      <c r="L14" s="10">
        <v>0</v>
      </c>
      <c r="M14" s="10">
        <v>0</v>
      </c>
      <c r="N14" s="10">
        <v>0</v>
      </c>
      <c r="O14" s="10">
        <v>0</v>
      </c>
      <c r="P14" s="11">
        <f t="shared" si="0"/>
        <v>55634.364524999997</v>
      </c>
    </row>
    <row r="15" spans="1:16">
      <c r="A15" s="19" t="s">
        <v>86</v>
      </c>
      <c r="B15" s="10">
        <v>0</v>
      </c>
      <c r="C15" s="10">
        <v>0</v>
      </c>
      <c r="D15" s="10">
        <v>0</v>
      </c>
      <c r="E15" s="10">
        <v>0</v>
      </c>
      <c r="F15" s="10">
        <v>5290.4629999999997</v>
      </c>
      <c r="G15" s="10">
        <v>0</v>
      </c>
      <c r="H15" s="10">
        <v>0</v>
      </c>
      <c r="I15" s="10">
        <v>0</v>
      </c>
      <c r="J15" s="10">
        <v>2585.701</v>
      </c>
      <c r="K15" s="10">
        <v>3662.8710000000001</v>
      </c>
      <c r="L15" s="10">
        <v>0</v>
      </c>
      <c r="M15" s="10">
        <v>0</v>
      </c>
      <c r="N15" s="10">
        <v>0</v>
      </c>
      <c r="O15" s="10">
        <v>0</v>
      </c>
      <c r="P15" s="11">
        <f t="shared" si="0"/>
        <v>11539.035</v>
      </c>
    </row>
    <row r="16" spans="1:16">
      <c r="A16" s="19" t="s">
        <v>87</v>
      </c>
      <c r="B16" s="10">
        <v>0</v>
      </c>
      <c r="C16" s="10">
        <v>0</v>
      </c>
      <c r="D16" s="10">
        <v>0</v>
      </c>
      <c r="E16" s="10">
        <v>0</v>
      </c>
      <c r="F16" s="10">
        <v>1596.8529999999998</v>
      </c>
      <c r="G16" s="10">
        <v>0</v>
      </c>
      <c r="H16" s="10">
        <v>0</v>
      </c>
      <c r="I16" s="10">
        <v>0</v>
      </c>
      <c r="J16" s="10">
        <v>610.93299999999999</v>
      </c>
      <c r="K16" s="10">
        <v>941.13300000000004</v>
      </c>
      <c r="L16" s="10">
        <v>0</v>
      </c>
      <c r="M16" s="10">
        <v>0</v>
      </c>
      <c r="N16" s="10">
        <v>0</v>
      </c>
      <c r="O16" s="10">
        <v>0</v>
      </c>
      <c r="P16" s="11">
        <f t="shared" si="0"/>
        <v>3148.9189999999999</v>
      </c>
    </row>
    <row r="17" spans="1:16">
      <c r="A17" s="19" t="s">
        <v>88</v>
      </c>
      <c r="B17" s="10">
        <v>0</v>
      </c>
      <c r="C17" s="10">
        <v>0</v>
      </c>
      <c r="D17" s="10">
        <v>0</v>
      </c>
      <c r="E17" s="10">
        <v>79.507000000000005</v>
      </c>
      <c r="F17" s="10">
        <v>4818.384</v>
      </c>
      <c r="G17" s="10">
        <v>0</v>
      </c>
      <c r="H17" s="10">
        <v>0</v>
      </c>
      <c r="I17" s="10">
        <v>0</v>
      </c>
      <c r="J17" s="10">
        <v>1952.0010000000002</v>
      </c>
      <c r="K17" s="10">
        <v>2996.3849999999998</v>
      </c>
      <c r="L17" s="10">
        <v>0</v>
      </c>
      <c r="M17" s="10">
        <v>0</v>
      </c>
      <c r="N17" s="10">
        <v>0</v>
      </c>
      <c r="O17" s="10">
        <v>0</v>
      </c>
      <c r="P17" s="11">
        <f t="shared" si="0"/>
        <v>9846.277</v>
      </c>
    </row>
    <row r="18" spans="1:16">
      <c r="A18" s="19" t="s">
        <v>89</v>
      </c>
      <c r="B18" s="10">
        <v>0</v>
      </c>
      <c r="C18" s="10">
        <v>0</v>
      </c>
      <c r="D18" s="10">
        <v>0</v>
      </c>
      <c r="E18" s="10">
        <v>0</v>
      </c>
      <c r="F18" s="10">
        <v>967.57899999999995</v>
      </c>
      <c r="G18" s="10">
        <v>0</v>
      </c>
      <c r="H18" s="10">
        <v>0</v>
      </c>
      <c r="I18" s="10">
        <v>0</v>
      </c>
      <c r="J18" s="10">
        <v>375.85399999999998</v>
      </c>
      <c r="K18" s="10">
        <v>1085.7429999999999</v>
      </c>
      <c r="L18" s="10">
        <v>0</v>
      </c>
      <c r="M18" s="10">
        <v>0</v>
      </c>
      <c r="N18" s="10">
        <v>0</v>
      </c>
      <c r="O18" s="10">
        <v>0</v>
      </c>
      <c r="P18" s="11">
        <f t="shared" si="0"/>
        <v>2429.1759999999999</v>
      </c>
    </row>
    <row r="19" spans="1:16">
      <c r="A19" s="12" t="s">
        <v>121</v>
      </c>
      <c r="B19" s="7">
        <f>SUM(B8:B18)</f>
        <v>34074.276990999999</v>
      </c>
      <c r="C19" s="7">
        <f t="shared" ref="C19:O19" si="1">SUM(C8:C18)</f>
        <v>51</v>
      </c>
      <c r="D19" s="7">
        <f t="shared" si="1"/>
        <v>0</v>
      </c>
      <c r="E19" s="7">
        <f t="shared" si="1"/>
        <v>967.11899999999991</v>
      </c>
      <c r="F19" s="7">
        <f t="shared" si="1"/>
        <v>123119.60900000001</v>
      </c>
      <c r="G19" s="7">
        <f t="shared" si="1"/>
        <v>0</v>
      </c>
      <c r="H19" s="7">
        <f t="shared" si="1"/>
        <v>2443.4642830000003</v>
      </c>
      <c r="I19" s="7">
        <f t="shared" si="1"/>
        <v>3883.0590000000002</v>
      </c>
      <c r="J19" s="7">
        <f t="shared" si="1"/>
        <v>45812.30000000001</v>
      </c>
      <c r="K19" s="7">
        <f t="shared" si="1"/>
        <v>69543.436999999991</v>
      </c>
      <c r="L19" s="7">
        <f t="shared" si="1"/>
        <v>0</v>
      </c>
      <c r="M19" s="7">
        <f t="shared" si="1"/>
        <v>0</v>
      </c>
      <c r="N19" s="7">
        <f t="shared" si="1"/>
        <v>60704</v>
      </c>
      <c r="O19" s="7">
        <f t="shared" si="1"/>
        <v>0</v>
      </c>
      <c r="P19" s="13">
        <f>SUM(P8:P18)</f>
        <v>340598.26527399995</v>
      </c>
    </row>
    <row r="20" spans="1:16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</row>
    <row r="21" spans="1:16">
      <c r="A21" s="2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2"/>
      <c r="M21" s="2"/>
      <c r="N21" s="2"/>
      <c r="O21" s="2"/>
      <c r="P21" s="35"/>
    </row>
    <row r="22" spans="1:16">
      <c r="A22" s="15" t="s">
        <v>41</v>
      </c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2"/>
      <c r="M22" s="2"/>
      <c r="N22" s="2"/>
      <c r="O22" s="2"/>
      <c r="P22" s="2"/>
    </row>
    <row r="23" spans="1:16">
      <c r="A23" s="4" t="s">
        <v>42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2"/>
      <c r="M23" s="2"/>
      <c r="N23" s="2"/>
      <c r="O23" s="2"/>
      <c r="P23" s="33"/>
    </row>
    <row r="24" spans="1:16">
      <c r="A24" s="4" t="s">
        <v>124</v>
      </c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</row>
    <row r="25" spans="1:16">
      <c r="A25" s="4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</row>
    <row r="26" spans="1:16"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</row>
    <row r="27" spans="1:16">
      <c r="A27" s="16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</row>
    <row r="28" spans="1:16">
      <c r="A28" s="17"/>
      <c r="B28" s="2"/>
      <c r="C28" s="2"/>
      <c r="D28" s="2"/>
      <c r="E28" s="17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</row>
    <row r="29" spans="1:16">
      <c r="M29" s="2"/>
      <c r="N29" s="2"/>
      <c r="O29" s="2"/>
      <c r="P29" s="2"/>
    </row>
  </sheetData>
  <mergeCells count="5">
    <mergeCell ref="A2:A3"/>
    <mergeCell ref="B1:P1"/>
    <mergeCell ref="B2:P2"/>
    <mergeCell ref="B3:P3"/>
    <mergeCell ref="B4:P4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1:S27"/>
  <sheetViews>
    <sheetView workbookViewId="0">
      <selection activeCell="B1" sqref="B1:P1"/>
    </sheetView>
  </sheetViews>
  <sheetFormatPr baseColWidth="10" defaultRowHeight="14.25"/>
  <cols>
    <col min="1" max="1" width="18.73046875" customWidth="1"/>
    <col min="16" max="16" width="11.1328125" customWidth="1"/>
  </cols>
  <sheetData>
    <row r="1" spans="1:16" ht="30.75" customHeight="1">
      <c r="A1" s="1"/>
      <c r="B1" s="68" t="s">
        <v>0</v>
      </c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</row>
    <row r="2" spans="1:16" ht="21.75" customHeight="1">
      <c r="A2" s="60" t="s">
        <v>1</v>
      </c>
      <c r="B2" s="69" t="s">
        <v>90</v>
      </c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4"/>
    </row>
    <row r="3" spans="1:16" ht="15.75" customHeight="1">
      <c r="A3" s="61"/>
      <c r="B3" s="70" t="s">
        <v>3</v>
      </c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6"/>
    </row>
    <row r="4" spans="1:16">
      <c r="A4" s="3"/>
      <c r="B4" s="67" t="s">
        <v>114</v>
      </c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</row>
    <row r="5" spans="1:16">
      <c r="A5" s="18" t="s">
        <v>4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5"/>
      <c r="O5" s="5"/>
      <c r="P5" s="6"/>
    </row>
    <row r="6" spans="1:16" ht="46.5">
      <c r="A6" s="22" t="s">
        <v>5</v>
      </c>
      <c r="B6" s="56" t="s">
        <v>115</v>
      </c>
      <c r="C6" s="56" t="s">
        <v>7</v>
      </c>
      <c r="D6" s="56" t="s">
        <v>116</v>
      </c>
      <c r="E6" s="56" t="s">
        <v>8</v>
      </c>
      <c r="F6" s="56" t="s">
        <v>9</v>
      </c>
      <c r="G6" s="56" t="s">
        <v>117</v>
      </c>
      <c r="H6" s="56" t="s">
        <v>11</v>
      </c>
      <c r="I6" s="56" t="s">
        <v>12</v>
      </c>
      <c r="J6" s="56" t="s">
        <v>13</v>
      </c>
      <c r="K6" s="56" t="s">
        <v>14</v>
      </c>
      <c r="L6" s="56" t="s">
        <v>15</v>
      </c>
      <c r="M6" s="56" t="s">
        <v>118</v>
      </c>
      <c r="N6" s="56" t="s">
        <v>119</v>
      </c>
      <c r="O6" s="56" t="s">
        <v>17</v>
      </c>
      <c r="P6" s="57" t="s">
        <v>120</v>
      </c>
    </row>
    <row r="7" spans="1:16">
      <c r="A7" s="29" t="s">
        <v>91</v>
      </c>
      <c r="B7" s="7"/>
      <c r="C7" s="7"/>
      <c r="D7" s="7"/>
      <c r="E7" s="7"/>
      <c r="F7" s="7"/>
      <c r="G7" s="7"/>
      <c r="H7" s="7"/>
      <c r="I7" s="7"/>
      <c r="J7" s="7"/>
      <c r="K7" s="7"/>
      <c r="L7" s="8"/>
      <c r="M7" s="8"/>
      <c r="N7" s="8"/>
      <c r="O7" s="8"/>
      <c r="P7" s="9"/>
    </row>
    <row r="8" spans="1:16">
      <c r="A8" s="19" t="s">
        <v>91</v>
      </c>
      <c r="B8" s="10">
        <v>0</v>
      </c>
      <c r="C8" s="10">
        <v>0</v>
      </c>
      <c r="D8" s="10">
        <v>0</v>
      </c>
      <c r="E8" s="10">
        <v>1434.6219999999998</v>
      </c>
      <c r="F8" s="10">
        <v>50517.829999999994</v>
      </c>
      <c r="G8" s="10">
        <v>0</v>
      </c>
      <c r="H8" s="10">
        <v>272.41940599999998</v>
      </c>
      <c r="I8" s="10">
        <v>0</v>
      </c>
      <c r="J8" s="10">
        <v>17098.999000000003</v>
      </c>
      <c r="K8" s="10">
        <v>16641.731</v>
      </c>
      <c r="L8" s="10">
        <v>1459.936821</v>
      </c>
      <c r="M8" s="10">
        <v>0</v>
      </c>
      <c r="N8" s="10">
        <v>0</v>
      </c>
      <c r="O8" s="10">
        <v>0</v>
      </c>
      <c r="P8" s="11">
        <f>SUM(B8:O8)</f>
        <v>87425.538226999997</v>
      </c>
    </row>
    <row r="9" spans="1:16">
      <c r="A9" s="19" t="s">
        <v>92</v>
      </c>
      <c r="B9" s="10">
        <v>0</v>
      </c>
      <c r="C9" s="10">
        <v>0</v>
      </c>
      <c r="D9" s="10">
        <v>0</v>
      </c>
      <c r="E9" s="10">
        <v>0</v>
      </c>
      <c r="F9" s="10">
        <v>5322.3180000000011</v>
      </c>
      <c r="G9" s="10">
        <v>0</v>
      </c>
      <c r="H9" s="10">
        <v>0</v>
      </c>
      <c r="I9" s="10">
        <v>0</v>
      </c>
      <c r="J9" s="10">
        <v>2917.7220000000002</v>
      </c>
      <c r="K9" s="10">
        <v>4361.0510000000004</v>
      </c>
      <c r="L9" s="10">
        <v>338.78424000000001</v>
      </c>
      <c r="M9" s="10">
        <v>0</v>
      </c>
      <c r="N9" s="10">
        <v>0</v>
      </c>
      <c r="O9" s="10">
        <v>0</v>
      </c>
      <c r="P9" s="11">
        <f t="shared" ref="P9:P18" si="0">SUM(B9:O9)</f>
        <v>12939.875240000001</v>
      </c>
    </row>
    <row r="10" spans="1:16">
      <c r="A10" s="19" t="s">
        <v>93</v>
      </c>
      <c r="B10" s="10">
        <v>0</v>
      </c>
      <c r="C10" s="10">
        <v>0</v>
      </c>
      <c r="D10" s="10">
        <v>0</v>
      </c>
      <c r="E10" s="10">
        <v>316.42099999999999</v>
      </c>
      <c r="F10" s="10">
        <v>12422.937</v>
      </c>
      <c r="G10" s="10">
        <v>0</v>
      </c>
      <c r="H10" s="10">
        <v>0</v>
      </c>
      <c r="I10" s="10">
        <v>0</v>
      </c>
      <c r="J10" s="10">
        <v>3272.4670000000001</v>
      </c>
      <c r="K10" s="10">
        <v>1753.8730000000003</v>
      </c>
      <c r="L10" s="10">
        <v>0</v>
      </c>
      <c r="M10" s="10">
        <v>0</v>
      </c>
      <c r="N10" s="10">
        <v>0</v>
      </c>
      <c r="O10" s="10">
        <v>0</v>
      </c>
      <c r="P10" s="11">
        <f t="shared" si="0"/>
        <v>17765.698</v>
      </c>
    </row>
    <row r="11" spans="1:16">
      <c r="A11" s="19" t="s">
        <v>94</v>
      </c>
      <c r="B11" s="10">
        <v>0</v>
      </c>
      <c r="C11" s="10">
        <v>0</v>
      </c>
      <c r="D11" s="10">
        <v>10669.865</v>
      </c>
      <c r="E11" s="10">
        <v>0</v>
      </c>
      <c r="F11" s="10">
        <v>4147.3680000000004</v>
      </c>
      <c r="G11" s="10">
        <v>0</v>
      </c>
      <c r="H11" s="10">
        <v>0</v>
      </c>
      <c r="I11" s="10">
        <v>0</v>
      </c>
      <c r="J11" s="10">
        <v>1641.6699999999998</v>
      </c>
      <c r="K11" s="10">
        <v>2419.029</v>
      </c>
      <c r="L11" s="10">
        <v>0</v>
      </c>
      <c r="M11" s="10">
        <v>0</v>
      </c>
      <c r="N11" s="10">
        <v>0</v>
      </c>
      <c r="O11" s="10">
        <v>0</v>
      </c>
      <c r="P11" s="11">
        <f t="shared" si="0"/>
        <v>18877.931999999997</v>
      </c>
    </row>
    <row r="12" spans="1:16">
      <c r="A12" s="19" t="s">
        <v>95</v>
      </c>
      <c r="B12" s="10">
        <v>0</v>
      </c>
      <c r="C12" s="10">
        <v>0</v>
      </c>
      <c r="D12" s="10">
        <v>0</v>
      </c>
      <c r="E12" s="10">
        <v>0</v>
      </c>
      <c r="F12" s="10">
        <v>8962.6459999999988</v>
      </c>
      <c r="G12" s="10">
        <v>0</v>
      </c>
      <c r="H12" s="10">
        <v>0</v>
      </c>
      <c r="I12" s="10">
        <v>0</v>
      </c>
      <c r="J12" s="10">
        <v>6254.5779999999995</v>
      </c>
      <c r="K12" s="10">
        <v>3699.82</v>
      </c>
      <c r="L12" s="10">
        <v>0</v>
      </c>
      <c r="M12" s="10">
        <v>0</v>
      </c>
      <c r="N12" s="10">
        <v>0</v>
      </c>
      <c r="O12" s="10">
        <v>0</v>
      </c>
      <c r="P12" s="11">
        <f t="shared" si="0"/>
        <v>18917.043999999998</v>
      </c>
    </row>
    <row r="13" spans="1:16">
      <c r="A13" s="19" t="s">
        <v>96</v>
      </c>
      <c r="B13" s="10">
        <v>0</v>
      </c>
      <c r="C13" s="10">
        <v>0</v>
      </c>
      <c r="D13" s="10">
        <v>0</v>
      </c>
      <c r="E13" s="10">
        <v>0</v>
      </c>
      <c r="F13" s="10">
        <v>14054.828</v>
      </c>
      <c r="G13" s="10">
        <v>0</v>
      </c>
      <c r="H13" s="10">
        <v>0</v>
      </c>
      <c r="I13" s="10">
        <v>0</v>
      </c>
      <c r="J13" s="10">
        <v>7174.7259999999987</v>
      </c>
      <c r="K13" s="10">
        <v>6147.7079999999996</v>
      </c>
      <c r="L13" s="10">
        <v>0</v>
      </c>
      <c r="M13" s="10">
        <v>0</v>
      </c>
      <c r="N13" s="10">
        <v>0</v>
      </c>
      <c r="O13" s="10">
        <v>0</v>
      </c>
      <c r="P13" s="11">
        <f t="shared" si="0"/>
        <v>27377.261999999995</v>
      </c>
    </row>
    <row r="14" spans="1:16">
      <c r="A14" s="19" t="s">
        <v>97</v>
      </c>
      <c r="B14" s="10">
        <v>0</v>
      </c>
      <c r="C14" s="10">
        <v>0</v>
      </c>
      <c r="D14" s="10">
        <v>0</v>
      </c>
      <c r="E14" s="10">
        <v>73.893000000000001</v>
      </c>
      <c r="F14" s="10">
        <v>9554.005000000001</v>
      </c>
      <c r="G14" s="10">
        <v>0</v>
      </c>
      <c r="H14" s="10">
        <v>0</v>
      </c>
      <c r="I14" s="10">
        <v>0</v>
      </c>
      <c r="J14" s="10">
        <v>4948.9979999999996</v>
      </c>
      <c r="K14" s="10">
        <v>2804.8</v>
      </c>
      <c r="L14" s="10">
        <v>0</v>
      </c>
      <c r="M14" s="10">
        <v>0</v>
      </c>
      <c r="N14" s="10">
        <v>0</v>
      </c>
      <c r="O14" s="10">
        <v>0</v>
      </c>
      <c r="P14" s="11">
        <f t="shared" si="0"/>
        <v>17381.696</v>
      </c>
    </row>
    <row r="15" spans="1:16">
      <c r="A15" s="19" t="s">
        <v>98</v>
      </c>
      <c r="B15" s="10">
        <v>0</v>
      </c>
      <c r="C15" s="10">
        <v>0</v>
      </c>
      <c r="D15" s="10">
        <v>0</v>
      </c>
      <c r="E15" s="10">
        <v>0</v>
      </c>
      <c r="F15" s="10">
        <v>4345.6899999999996</v>
      </c>
      <c r="G15" s="10">
        <v>0</v>
      </c>
      <c r="H15" s="10">
        <v>0</v>
      </c>
      <c r="I15" s="10">
        <v>0</v>
      </c>
      <c r="J15" s="10">
        <v>2561.3360000000002</v>
      </c>
      <c r="K15" s="10">
        <v>771.33899999999994</v>
      </c>
      <c r="L15" s="10">
        <v>0</v>
      </c>
      <c r="M15" s="10">
        <v>0</v>
      </c>
      <c r="N15" s="10">
        <v>0</v>
      </c>
      <c r="O15" s="10">
        <v>0</v>
      </c>
      <c r="P15" s="11">
        <f t="shared" si="0"/>
        <v>7678.3649999999998</v>
      </c>
    </row>
    <row r="16" spans="1:16">
      <c r="A16" s="19" t="s">
        <v>99</v>
      </c>
      <c r="B16" s="10">
        <v>0</v>
      </c>
      <c r="C16" s="10">
        <v>0</v>
      </c>
      <c r="D16" s="10">
        <v>0</v>
      </c>
      <c r="E16" s="10">
        <v>0</v>
      </c>
      <c r="F16" s="10">
        <v>6459.2279999999992</v>
      </c>
      <c r="G16" s="10">
        <v>0</v>
      </c>
      <c r="H16" s="10">
        <v>0</v>
      </c>
      <c r="I16" s="10">
        <v>0</v>
      </c>
      <c r="J16" s="10">
        <v>3070.3159999999998</v>
      </c>
      <c r="K16" s="10">
        <v>2709.5709999999999</v>
      </c>
      <c r="L16" s="10">
        <v>0</v>
      </c>
      <c r="M16" s="10">
        <v>0</v>
      </c>
      <c r="N16" s="10">
        <v>0</v>
      </c>
      <c r="O16" s="10">
        <v>0</v>
      </c>
      <c r="P16" s="11">
        <f t="shared" si="0"/>
        <v>12239.114999999998</v>
      </c>
    </row>
    <row r="17" spans="1:19">
      <c r="A17" s="19" t="s">
        <v>100</v>
      </c>
      <c r="B17" s="10">
        <v>0</v>
      </c>
      <c r="C17" s="10">
        <v>0</v>
      </c>
      <c r="D17" s="10">
        <v>0</v>
      </c>
      <c r="E17" s="10">
        <v>0</v>
      </c>
      <c r="F17" s="10">
        <v>8197.4259999999995</v>
      </c>
      <c r="G17" s="10">
        <v>0</v>
      </c>
      <c r="H17" s="10">
        <v>0</v>
      </c>
      <c r="I17" s="10">
        <v>0</v>
      </c>
      <c r="J17" s="10">
        <v>3863.1310000000003</v>
      </c>
      <c r="K17" s="10">
        <v>1334.799</v>
      </c>
      <c r="L17" s="10">
        <v>0</v>
      </c>
      <c r="M17" s="10">
        <v>0</v>
      </c>
      <c r="N17" s="10">
        <v>0</v>
      </c>
      <c r="O17" s="10">
        <v>0</v>
      </c>
      <c r="P17" s="11">
        <f t="shared" si="0"/>
        <v>13395.356</v>
      </c>
    </row>
    <row r="18" spans="1:19">
      <c r="A18" s="19" t="s">
        <v>101</v>
      </c>
      <c r="B18" s="10">
        <v>0</v>
      </c>
      <c r="C18" s="10">
        <v>0</v>
      </c>
      <c r="D18" s="10">
        <v>0</v>
      </c>
      <c r="E18" s="10">
        <v>0</v>
      </c>
      <c r="F18" s="10">
        <v>13633.093999999997</v>
      </c>
      <c r="G18" s="10">
        <v>0</v>
      </c>
      <c r="H18" s="10">
        <v>0</v>
      </c>
      <c r="I18" s="10">
        <v>0</v>
      </c>
      <c r="J18" s="10">
        <v>4915.57</v>
      </c>
      <c r="K18" s="10">
        <v>5720.6650000000009</v>
      </c>
      <c r="L18" s="10">
        <v>0</v>
      </c>
      <c r="M18" s="10">
        <v>0</v>
      </c>
      <c r="N18" s="10">
        <v>0</v>
      </c>
      <c r="O18" s="10">
        <v>0</v>
      </c>
      <c r="P18" s="11">
        <f t="shared" si="0"/>
        <v>24269.328999999998</v>
      </c>
    </row>
    <row r="19" spans="1:19">
      <c r="A19" s="12" t="s">
        <v>121</v>
      </c>
      <c r="B19" s="7">
        <f>SUM(B8:B18)</f>
        <v>0</v>
      </c>
      <c r="C19" s="7">
        <f t="shared" ref="C19:O19" si="1">SUM(C8:C18)</f>
        <v>0</v>
      </c>
      <c r="D19" s="7">
        <f t="shared" si="1"/>
        <v>10669.865</v>
      </c>
      <c r="E19" s="7">
        <f t="shared" si="1"/>
        <v>1824.9359999999999</v>
      </c>
      <c r="F19" s="7">
        <f t="shared" si="1"/>
        <v>137617.37</v>
      </c>
      <c r="G19" s="7">
        <f t="shared" si="1"/>
        <v>0</v>
      </c>
      <c r="H19" s="7">
        <f t="shared" si="1"/>
        <v>272.41940599999998</v>
      </c>
      <c r="I19" s="7">
        <f t="shared" si="1"/>
        <v>0</v>
      </c>
      <c r="J19" s="7">
        <f t="shared" si="1"/>
        <v>57719.512999999999</v>
      </c>
      <c r="K19" s="7">
        <f t="shared" si="1"/>
        <v>48364.386000000006</v>
      </c>
      <c r="L19" s="7">
        <f t="shared" si="1"/>
        <v>1798.721061</v>
      </c>
      <c r="M19" s="7">
        <f t="shared" si="1"/>
        <v>0</v>
      </c>
      <c r="N19" s="7">
        <f t="shared" si="1"/>
        <v>0</v>
      </c>
      <c r="O19" s="7">
        <f t="shared" si="1"/>
        <v>0</v>
      </c>
      <c r="P19" s="13">
        <f>SUM(P8:P18)</f>
        <v>258267.21046699997</v>
      </c>
      <c r="R19" s="34"/>
      <c r="S19" s="34"/>
    </row>
    <row r="20" spans="1:19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</row>
    <row r="21" spans="1:19">
      <c r="A21" s="2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2"/>
      <c r="M21" s="2"/>
      <c r="N21" s="2"/>
      <c r="O21" s="2"/>
      <c r="P21" s="36"/>
    </row>
    <row r="22" spans="1:19">
      <c r="A22" s="15" t="s">
        <v>41</v>
      </c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2"/>
      <c r="M22" s="2"/>
      <c r="N22" s="2"/>
      <c r="O22" s="2"/>
      <c r="P22" s="33"/>
    </row>
    <row r="23" spans="1:19">
      <c r="A23" s="4" t="s">
        <v>42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2"/>
      <c r="M23" s="2"/>
      <c r="N23" s="2"/>
      <c r="O23" s="2"/>
      <c r="P23" s="2"/>
    </row>
    <row r="24" spans="1:19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</row>
    <row r="25" spans="1:19">
      <c r="A25" s="4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</row>
    <row r="26" spans="1:19">
      <c r="A26" s="4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</row>
    <row r="27" spans="1:19"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</row>
  </sheetData>
  <mergeCells count="5">
    <mergeCell ref="A2:A3"/>
    <mergeCell ref="B1:P1"/>
    <mergeCell ref="B2:P2"/>
    <mergeCell ref="B3:P3"/>
    <mergeCell ref="B4:P4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P22"/>
  <sheetViews>
    <sheetView workbookViewId="0">
      <selection activeCell="B1" sqref="B1:P1"/>
    </sheetView>
  </sheetViews>
  <sheetFormatPr baseColWidth="10" defaultRowHeight="14.25"/>
  <cols>
    <col min="1" max="1" width="17.265625" customWidth="1"/>
  </cols>
  <sheetData>
    <row r="1" spans="1:16" ht="32.25" customHeight="1">
      <c r="A1" s="1"/>
      <c r="B1" s="68" t="s">
        <v>0</v>
      </c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</row>
    <row r="2" spans="1:16" ht="21.75" customHeight="1">
      <c r="A2" s="60" t="s">
        <v>1</v>
      </c>
      <c r="B2" s="69" t="s">
        <v>102</v>
      </c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4"/>
    </row>
    <row r="3" spans="1:16">
      <c r="A3" s="61"/>
      <c r="B3" s="70" t="s">
        <v>3</v>
      </c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6"/>
    </row>
    <row r="4" spans="1:16">
      <c r="A4" s="3"/>
      <c r="B4" s="67" t="s">
        <v>114</v>
      </c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</row>
    <row r="5" spans="1:16">
      <c r="A5" s="18" t="s">
        <v>4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5"/>
      <c r="O5" s="5"/>
      <c r="P5" s="6"/>
    </row>
    <row r="6" spans="1:16" ht="46.5">
      <c r="A6" s="22" t="s">
        <v>5</v>
      </c>
      <c r="B6" s="56" t="s">
        <v>115</v>
      </c>
      <c r="C6" s="56" t="s">
        <v>7</v>
      </c>
      <c r="D6" s="56" t="s">
        <v>116</v>
      </c>
      <c r="E6" s="56" t="s">
        <v>8</v>
      </c>
      <c r="F6" s="56" t="s">
        <v>9</v>
      </c>
      <c r="G6" s="56" t="s">
        <v>117</v>
      </c>
      <c r="H6" s="56" t="s">
        <v>11</v>
      </c>
      <c r="I6" s="56" t="s">
        <v>12</v>
      </c>
      <c r="J6" s="56" t="s">
        <v>13</v>
      </c>
      <c r="K6" s="56" t="s">
        <v>14</v>
      </c>
      <c r="L6" s="56" t="s">
        <v>15</v>
      </c>
      <c r="M6" s="56" t="s">
        <v>118</v>
      </c>
      <c r="N6" s="56" t="s">
        <v>119</v>
      </c>
      <c r="O6" s="56" t="s">
        <v>17</v>
      </c>
      <c r="P6" s="57" t="s">
        <v>120</v>
      </c>
    </row>
    <row r="7" spans="1:16">
      <c r="A7" s="29" t="s">
        <v>103</v>
      </c>
      <c r="B7" s="7"/>
      <c r="C7" s="7"/>
      <c r="D7" s="7"/>
      <c r="E7" s="7"/>
      <c r="F7" s="7"/>
      <c r="G7" s="7"/>
      <c r="H7" s="7"/>
      <c r="I7" s="7"/>
      <c r="J7" s="7"/>
      <c r="K7" s="7"/>
      <c r="L7" s="8"/>
      <c r="M7" s="8"/>
      <c r="N7" s="8"/>
      <c r="O7" s="8"/>
      <c r="P7" s="9"/>
    </row>
    <row r="8" spans="1:16">
      <c r="A8" s="19" t="s">
        <v>104</v>
      </c>
      <c r="B8" s="10">
        <v>0</v>
      </c>
      <c r="C8" s="10">
        <v>10.5</v>
      </c>
      <c r="D8" s="10">
        <v>0</v>
      </c>
      <c r="E8" s="10">
        <v>467.48999999999995</v>
      </c>
      <c r="F8" s="10">
        <v>28317.350999999995</v>
      </c>
      <c r="G8" s="10">
        <v>0</v>
      </c>
      <c r="H8" s="10">
        <v>0</v>
      </c>
      <c r="I8" s="10">
        <v>0</v>
      </c>
      <c r="J8" s="10">
        <v>14026.837000000001</v>
      </c>
      <c r="K8" s="10">
        <v>9496.3369999999995</v>
      </c>
      <c r="L8" s="10">
        <v>148064.49875200001</v>
      </c>
      <c r="M8" s="10">
        <v>0</v>
      </c>
      <c r="N8" s="10">
        <v>42</v>
      </c>
      <c r="O8" s="10">
        <v>0</v>
      </c>
      <c r="P8" s="11">
        <f t="shared" ref="P8:P13" si="0">SUM(B8:O8)</f>
        <v>200425.013752</v>
      </c>
    </row>
    <row r="9" spans="1:16">
      <c r="A9" s="19" t="s">
        <v>105</v>
      </c>
      <c r="B9" s="10">
        <v>38414.498922999999</v>
      </c>
      <c r="C9" s="10">
        <v>0</v>
      </c>
      <c r="D9" s="10">
        <v>0</v>
      </c>
      <c r="E9" s="10">
        <v>5278.4406629999994</v>
      </c>
      <c r="F9" s="10">
        <v>70930.553999999989</v>
      </c>
      <c r="G9" s="10">
        <v>0</v>
      </c>
      <c r="H9" s="10">
        <v>3769.0257280000001</v>
      </c>
      <c r="I9" s="10">
        <v>3131.4830000000002</v>
      </c>
      <c r="J9" s="10">
        <v>21969.248999999996</v>
      </c>
      <c r="K9" s="10">
        <v>13006.489999999998</v>
      </c>
      <c r="L9" s="10">
        <v>0</v>
      </c>
      <c r="M9" s="10">
        <v>0</v>
      </c>
      <c r="N9" s="10">
        <v>3435.462</v>
      </c>
      <c r="O9" s="10">
        <v>0</v>
      </c>
      <c r="P9" s="11">
        <f t="shared" si="0"/>
        <v>159935.20331399998</v>
      </c>
    </row>
    <row r="10" spans="1:16">
      <c r="A10" s="19" t="s">
        <v>106</v>
      </c>
      <c r="B10" s="10">
        <v>0</v>
      </c>
      <c r="C10" s="10">
        <v>0</v>
      </c>
      <c r="D10" s="10">
        <v>0</v>
      </c>
      <c r="E10" s="10">
        <v>3740.4310000000005</v>
      </c>
      <c r="F10" s="10">
        <v>4894.3279999999995</v>
      </c>
      <c r="G10" s="10">
        <v>0</v>
      </c>
      <c r="H10" s="10">
        <v>0</v>
      </c>
      <c r="I10" s="10">
        <v>0</v>
      </c>
      <c r="J10" s="10">
        <v>3030.4139999999998</v>
      </c>
      <c r="K10" s="10">
        <v>1168.7249999999999</v>
      </c>
      <c r="L10" s="10">
        <v>0</v>
      </c>
      <c r="M10" s="10">
        <v>0</v>
      </c>
      <c r="N10" s="10">
        <v>0</v>
      </c>
      <c r="O10" s="10">
        <v>0</v>
      </c>
      <c r="P10" s="11">
        <f t="shared" si="0"/>
        <v>12833.897999999999</v>
      </c>
    </row>
    <row r="11" spans="1:16">
      <c r="A11" s="19" t="s">
        <v>107</v>
      </c>
      <c r="B11" s="10">
        <v>0</v>
      </c>
      <c r="C11" s="10">
        <v>0</v>
      </c>
      <c r="D11" s="10">
        <v>0</v>
      </c>
      <c r="E11" s="10">
        <v>0</v>
      </c>
      <c r="F11" s="10">
        <v>4259.9580000000005</v>
      </c>
      <c r="G11" s="10">
        <v>0</v>
      </c>
      <c r="H11" s="10">
        <v>0</v>
      </c>
      <c r="I11" s="10">
        <v>0</v>
      </c>
      <c r="J11" s="10">
        <v>4155.5360000000001</v>
      </c>
      <c r="K11" s="10">
        <v>1857.7890000000002</v>
      </c>
      <c r="L11" s="10">
        <v>0</v>
      </c>
      <c r="M11" s="10">
        <v>0</v>
      </c>
      <c r="N11" s="10">
        <v>0</v>
      </c>
      <c r="O11" s="10">
        <v>0</v>
      </c>
      <c r="P11" s="11">
        <f t="shared" si="0"/>
        <v>10273.283000000001</v>
      </c>
    </row>
    <row r="12" spans="1:16">
      <c r="A12" s="19" t="s">
        <v>108</v>
      </c>
      <c r="B12" s="10">
        <v>0</v>
      </c>
      <c r="C12" s="10">
        <v>242.50200000000001</v>
      </c>
      <c r="D12" s="10">
        <v>0</v>
      </c>
      <c r="E12" s="10">
        <v>0</v>
      </c>
      <c r="F12" s="10">
        <v>8458.9499999999989</v>
      </c>
      <c r="G12" s="10">
        <v>0</v>
      </c>
      <c r="H12" s="10">
        <v>0</v>
      </c>
      <c r="I12" s="10">
        <v>0</v>
      </c>
      <c r="J12" s="10">
        <v>3701.33</v>
      </c>
      <c r="K12" s="10">
        <v>2133.0709999999999</v>
      </c>
      <c r="L12" s="10">
        <v>0</v>
      </c>
      <c r="M12" s="10">
        <v>0</v>
      </c>
      <c r="N12" s="10">
        <v>1326</v>
      </c>
      <c r="O12" s="10">
        <v>0</v>
      </c>
      <c r="P12" s="11">
        <f t="shared" si="0"/>
        <v>15861.852999999999</v>
      </c>
    </row>
    <row r="13" spans="1:16">
      <c r="A13" s="19" t="s">
        <v>109</v>
      </c>
      <c r="B13" s="10">
        <v>0</v>
      </c>
      <c r="C13" s="10">
        <v>0</v>
      </c>
      <c r="D13" s="10">
        <v>0</v>
      </c>
      <c r="E13" s="10">
        <v>0</v>
      </c>
      <c r="F13" s="10">
        <v>11543.746000000001</v>
      </c>
      <c r="G13" s="10">
        <v>0</v>
      </c>
      <c r="H13" s="10">
        <v>0</v>
      </c>
      <c r="I13" s="10">
        <v>0</v>
      </c>
      <c r="J13" s="10">
        <v>5299.924</v>
      </c>
      <c r="K13" s="10">
        <v>2825.0620000000004</v>
      </c>
      <c r="L13" s="10">
        <v>247.81143</v>
      </c>
      <c r="M13" s="10">
        <v>0</v>
      </c>
      <c r="N13" s="10">
        <v>0</v>
      </c>
      <c r="O13" s="10">
        <v>0</v>
      </c>
      <c r="P13" s="11">
        <f t="shared" si="0"/>
        <v>19916.543430000005</v>
      </c>
    </row>
    <row r="14" spans="1:16">
      <c r="A14" s="12" t="s">
        <v>121</v>
      </c>
      <c r="B14" s="7">
        <f>SUM(B8:B13)</f>
        <v>38414.498922999999</v>
      </c>
      <c r="C14" s="7">
        <f t="shared" ref="C14:O14" si="1">SUM(C8:C13)</f>
        <v>253.00200000000001</v>
      </c>
      <c r="D14" s="7">
        <f t="shared" si="1"/>
        <v>0</v>
      </c>
      <c r="E14" s="7">
        <f t="shared" si="1"/>
        <v>9486.3616629999997</v>
      </c>
      <c r="F14" s="7">
        <f t="shared" si="1"/>
        <v>128404.88699999997</v>
      </c>
      <c r="G14" s="7">
        <f t="shared" si="1"/>
        <v>0</v>
      </c>
      <c r="H14" s="7">
        <f t="shared" si="1"/>
        <v>3769.0257280000001</v>
      </c>
      <c r="I14" s="7">
        <f t="shared" si="1"/>
        <v>3131.4830000000002</v>
      </c>
      <c r="J14" s="7">
        <f t="shared" si="1"/>
        <v>52183.289999999994</v>
      </c>
      <c r="K14" s="7">
        <f t="shared" si="1"/>
        <v>30487.473999999998</v>
      </c>
      <c r="L14" s="7">
        <f t="shared" si="1"/>
        <v>148312.31018200002</v>
      </c>
      <c r="M14" s="7">
        <f t="shared" si="1"/>
        <v>0</v>
      </c>
      <c r="N14" s="7">
        <f t="shared" si="1"/>
        <v>4803.4619999999995</v>
      </c>
      <c r="O14" s="7">
        <f t="shared" si="1"/>
        <v>0</v>
      </c>
      <c r="P14" s="13">
        <f>SUM(P8:P13)</f>
        <v>419245.79449599999</v>
      </c>
    </row>
    <row r="15" spans="1:16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</row>
    <row r="16" spans="1:16">
      <c r="A16" s="2"/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2"/>
      <c r="M16" s="2"/>
      <c r="N16" s="2"/>
      <c r="O16" s="2"/>
      <c r="P16" s="36"/>
    </row>
    <row r="17" spans="1:16">
      <c r="A17" s="15" t="s">
        <v>41</v>
      </c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2"/>
      <c r="M17" s="2"/>
      <c r="N17" s="2"/>
      <c r="O17" s="2"/>
      <c r="P17" s="33"/>
    </row>
    <row r="18" spans="1:16">
      <c r="A18" s="4" t="s">
        <v>42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2"/>
      <c r="M18" s="2"/>
      <c r="N18" s="2"/>
      <c r="O18" s="2"/>
      <c r="P18" s="2"/>
    </row>
    <row r="19" spans="1:16">
      <c r="A19" s="4" t="s">
        <v>124</v>
      </c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</row>
    <row r="20" spans="1:16">
      <c r="A20" s="4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</row>
    <row r="21" spans="1:16"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</row>
    <row r="22" spans="1:16">
      <c r="A22" s="16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</row>
  </sheetData>
  <mergeCells count="5">
    <mergeCell ref="A2:A3"/>
    <mergeCell ref="B1:P1"/>
    <mergeCell ref="B2:P2"/>
    <mergeCell ref="B3:P3"/>
    <mergeCell ref="B4:P4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O9"/>
  <sheetViews>
    <sheetView workbookViewId="0">
      <selection activeCell="B3" sqref="B3:N8"/>
    </sheetView>
  </sheetViews>
  <sheetFormatPr baseColWidth="10" defaultRowHeight="14.25"/>
  <cols>
    <col min="1" max="1" width="18" customWidth="1"/>
  </cols>
  <sheetData>
    <row r="1" spans="1:15" ht="52.9" thickBot="1">
      <c r="A1" s="37" t="s">
        <v>111</v>
      </c>
      <c r="B1" s="38" t="s">
        <v>6</v>
      </c>
      <c r="C1" s="38" t="s">
        <v>7</v>
      </c>
      <c r="D1" s="38" t="s">
        <v>8</v>
      </c>
      <c r="E1" s="38" t="s">
        <v>9</v>
      </c>
      <c r="F1" s="38" t="s">
        <v>10</v>
      </c>
      <c r="G1" s="38" t="s">
        <v>11</v>
      </c>
      <c r="H1" s="38" t="s">
        <v>12</v>
      </c>
      <c r="I1" s="38" t="s">
        <v>13</v>
      </c>
      <c r="J1" s="38" t="s">
        <v>14</v>
      </c>
      <c r="K1" s="38" t="s">
        <v>15</v>
      </c>
      <c r="L1" s="38" t="s">
        <v>16</v>
      </c>
      <c r="M1" s="38" t="s">
        <v>17</v>
      </c>
      <c r="N1" s="38" t="s">
        <v>18</v>
      </c>
      <c r="O1" s="39" t="s">
        <v>19</v>
      </c>
    </row>
    <row r="2" spans="1:15">
      <c r="A2" s="46" t="s">
        <v>20</v>
      </c>
      <c r="B2" s="40">
        <v>21981.700386</v>
      </c>
      <c r="C2" s="40">
        <v>853.74699999999984</v>
      </c>
      <c r="D2" s="40">
        <v>8591.562199</v>
      </c>
      <c r="E2" s="40">
        <v>297523.46799999994</v>
      </c>
      <c r="F2" s="40">
        <v>230.94</v>
      </c>
      <c r="G2" s="40">
        <v>2621.4066440000001</v>
      </c>
      <c r="H2" s="40">
        <v>2273.3390000000004</v>
      </c>
      <c r="I2" s="40">
        <v>216644.85200000004</v>
      </c>
      <c r="J2" s="40">
        <v>248226.48500000002</v>
      </c>
      <c r="K2" s="40">
        <v>30327.888099</v>
      </c>
      <c r="L2" s="40">
        <v>3959.5109999999986</v>
      </c>
      <c r="M2" s="40">
        <v>2503.2240000000002</v>
      </c>
      <c r="N2" s="40">
        <v>34.119</v>
      </c>
      <c r="O2" s="47">
        <v>835772.24232799991</v>
      </c>
    </row>
    <row r="3" spans="1:15">
      <c r="A3" s="48" t="s">
        <v>44</v>
      </c>
      <c r="B3" s="41">
        <v>10678.133526</v>
      </c>
      <c r="C3" s="41">
        <v>331.05100000000004</v>
      </c>
      <c r="D3" s="41">
        <v>23302.854504000003</v>
      </c>
      <c r="E3" s="41">
        <v>300193.31800000003</v>
      </c>
      <c r="F3" s="41">
        <v>0</v>
      </c>
      <c r="G3" s="41">
        <v>947.86145299999998</v>
      </c>
      <c r="H3" s="41">
        <v>971.154</v>
      </c>
      <c r="I3" s="41">
        <v>134578.53499999997</v>
      </c>
      <c r="J3" s="41">
        <v>139510.21800000002</v>
      </c>
      <c r="K3" s="41">
        <v>14058.096289999999</v>
      </c>
      <c r="L3" s="41">
        <v>231385.52700000006</v>
      </c>
      <c r="M3" s="41">
        <v>1873.8809999999999</v>
      </c>
      <c r="N3" s="41">
        <v>0</v>
      </c>
      <c r="O3" s="49">
        <v>857830.62977300002</v>
      </c>
    </row>
    <row r="4" spans="1:15">
      <c r="A4" s="48" t="s">
        <v>58</v>
      </c>
      <c r="B4" s="41">
        <v>0</v>
      </c>
      <c r="C4" s="41">
        <v>0</v>
      </c>
      <c r="D4" s="41">
        <v>21779.427000000003</v>
      </c>
      <c r="E4" s="41">
        <v>121395.217</v>
      </c>
      <c r="F4" s="41">
        <v>0</v>
      </c>
      <c r="G4" s="41">
        <v>34.371657999999996</v>
      </c>
      <c r="H4" s="41">
        <v>0</v>
      </c>
      <c r="I4" s="41">
        <v>66279.502999999997</v>
      </c>
      <c r="J4" s="41">
        <v>47923.603999999999</v>
      </c>
      <c r="K4" s="41">
        <v>107690.626617</v>
      </c>
      <c r="L4" s="41">
        <v>0</v>
      </c>
      <c r="M4" s="41">
        <v>83.373000000000005</v>
      </c>
      <c r="N4" s="41">
        <v>32.207999999999998</v>
      </c>
      <c r="O4" s="49">
        <v>365218.33027500007</v>
      </c>
    </row>
    <row r="5" spans="1:15">
      <c r="A5" s="48" t="s">
        <v>67</v>
      </c>
      <c r="B5" s="41">
        <v>3270.0893550000001</v>
      </c>
      <c r="C5" s="41">
        <v>0</v>
      </c>
      <c r="D5" s="41">
        <v>43249.361703000002</v>
      </c>
      <c r="E5" s="41">
        <v>131397.12300000002</v>
      </c>
      <c r="F5" s="41">
        <v>253.45170100000001</v>
      </c>
      <c r="G5" s="41">
        <v>2942.5198760000003</v>
      </c>
      <c r="H5" s="41">
        <v>403.09399999999999</v>
      </c>
      <c r="I5" s="41">
        <v>61577.131999999998</v>
      </c>
      <c r="J5" s="41">
        <v>77371.688999999998</v>
      </c>
      <c r="K5" s="41">
        <v>0</v>
      </c>
      <c r="L5" s="41">
        <v>1739.319</v>
      </c>
      <c r="M5" s="41">
        <v>3523.5940000000001</v>
      </c>
      <c r="N5" s="41">
        <v>0</v>
      </c>
      <c r="O5" s="49">
        <v>325727.37363500008</v>
      </c>
    </row>
    <row r="6" spans="1:15">
      <c r="A6" s="48" t="s">
        <v>78</v>
      </c>
      <c r="B6" s="41">
        <v>29681.238731000001</v>
      </c>
      <c r="C6" s="41">
        <v>7.4559999999999995</v>
      </c>
      <c r="D6" s="41">
        <v>749.45100000000002</v>
      </c>
      <c r="E6" s="41">
        <v>125399.97000000002</v>
      </c>
      <c r="F6" s="41">
        <v>0</v>
      </c>
      <c r="G6" s="41">
        <v>2171.2327749999999</v>
      </c>
      <c r="H6" s="41">
        <v>3704.57</v>
      </c>
      <c r="I6" s="41">
        <v>45912.657400000004</v>
      </c>
      <c r="J6" s="41">
        <v>68580.366999999998</v>
      </c>
      <c r="K6" s="41">
        <v>0</v>
      </c>
      <c r="L6" s="41">
        <v>3624.3959999999997</v>
      </c>
      <c r="M6" s="41">
        <v>0</v>
      </c>
      <c r="N6" s="41">
        <v>0</v>
      </c>
      <c r="O6" s="49">
        <v>279831.33890600002</v>
      </c>
    </row>
    <row r="7" spans="1:15">
      <c r="A7" s="48" t="s">
        <v>112</v>
      </c>
      <c r="B7" s="41">
        <v>0</v>
      </c>
      <c r="C7" s="41">
        <v>0</v>
      </c>
      <c r="D7" s="41">
        <v>2686.8140000000003</v>
      </c>
      <c r="E7" s="41">
        <v>132393.451</v>
      </c>
      <c r="F7" s="41">
        <v>0</v>
      </c>
      <c r="G7" s="41">
        <v>255.159953</v>
      </c>
      <c r="H7" s="41">
        <v>0</v>
      </c>
      <c r="I7" s="41">
        <v>56685.175999999992</v>
      </c>
      <c r="J7" s="41">
        <v>44733.845000000008</v>
      </c>
      <c r="K7" s="41">
        <v>4994.7013420000003</v>
      </c>
      <c r="L7" s="41">
        <v>0</v>
      </c>
      <c r="M7" s="41">
        <v>0</v>
      </c>
      <c r="N7" s="41">
        <v>0</v>
      </c>
      <c r="O7" s="49">
        <v>241749.14729500006</v>
      </c>
    </row>
    <row r="8" spans="1:15" ht="14.65" thickBot="1">
      <c r="A8" s="50" t="s">
        <v>103</v>
      </c>
      <c r="B8" s="42">
        <v>38786.114371999996</v>
      </c>
      <c r="C8" s="42">
        <v>435.78300000000002</v>
      </c>
      <c r="D8" s="42">
        <v>9392.3708320000005</v>
      </c>
      <c r="E8" s="42">
        <v>122029.686</v>
      </c>
      <c r="F8" s="42">
        <v>45.950769999999999</v>
      </c>
      <c r="G8" s="42">
        <v>3480.662797</v>
      </c>
      <c r="H8" s="42">
        <v>2908.9989999999998</v>
      </c>
      <c r="I8" s="42">
        <v>48186.493999999992</v>
      </c>
      <c r="J8" s="42">
        <v>29146.712</v>
      </c>
      <c r="K8" s="42">
        <v>153612.926003</v>
      </c>
      <c r="L8" s="42">
        <v>4319.1010000000006</v>
      </c>
      <c r="M8" s="42">
        <v>0</v>
      </c>
      <c r="N8" s="42">
        <v>0</v>
      </c>
      <c r="O8" s="51">
        <v>412344.79977400007</v>
      </c>
    </row>
    <row r="9" spans="1:15" ht="14.65" thickBot="1">
      <c r="A9" s="43" t="s">
        <v>113</v>
      </c>
      <c r="B9" s="44">
        <f>SUM(B2:B8)</f>
        <v>104397.27637000001</v>
      </c>
      <c r="C9" s="44">
        <f t="shared" ref="C9:O9" si="0">SUM(C2:C8)</f>
        <v>1628.0369999999998</v>
      </c>
      <c r="D9" s="44">
        <f t="shared" si="0"/>
        <v>109751.84123800001</v>
      </c>
      <c r="E9" s="44">
        <f t="shared" si="0"/>
        <v>1230332.233</v>
      </c>
      <c r="F9" s="44">
        <f t="shared" si="0"/>
        <v>530.34247100000005</v>
      </c>
      <c r="G9" s="44">
        <f t="shared" si="0"/>
        <v>12453.215156000002</v>
      </c>
      <c r="H9" s="44">
        <f t="shared" si="0"/>
        <v>10261.156000000001</v>
      </c>
      <c r="I9" s="44">
        <f t="shared" si="0"/>
        <v>629864.34939999995</v>
      </c>
      <c r="J9" s="44">
        <f t="shared" si="0"/>
        <v>655492.91999999993</v>
      </c>
      <c r="K9" s="44">
        <f t="shared" si="0"/>
        <v>310684.23835100001</v>
      </c>
      <c r="L9" s="44">
        <f t="shared" si="0"/>
        <v>245027.85400000005</v>
      </c>
      <c r="M9" s="44">
        <f t="shared" si="0"/>
        <v>7984.0719999999992</v>
      </c>
      <c r="N9" s="44">
        <f t="shared" si="0"/>
        <v>66.326999999999998</v>
      </c>
      <c r="O9" s="45">
        <f t="shared" si="0"/>
        <v>3318473.861986000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SAN JOSE</vt:lpstr>
      <vt:lpstr>ALAJUELA</vt:lpstr>
      <vt:lpstr>CARTAGO</vt:lpstr>
      <vt:lpstr>HEREDIA</vt:lpstr>
      <vt:lpstr>GUANACASTE</vt:lpstr>
      <vt:lpstr>PUNTARENAS</vt:lpstr>
      <vt:lpstr>LIMON</vt:lpstr>
      <vt:lpstr>COMPROB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18-02-01T15:41:30Z</dcterms:created>
  <dcterms:modified xsi:type="dcterms:W3CDTF">2020-09-29T18:34:16Z</dcterms:modified>
</cp:coreProperties>
</file>